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234AF951-8257-4054-87E3-FF84F248E827}" xr6:coauthVersionLast="45" xr6:coauthVersionMax="45" xr10:uidLastSave="{00000000-0000-0000-0000-000000000000}"/>
  <bookViews>
    <workbookView xWindow="-120" yWindow="-120" windowWidth="20730" windowHeight="11160" xr2:uid="{70CB8157-AEBB-4708-9D75-69A2E7FEB494}"/>
  </bookViews>
  <sheets>
    <sheet name="Final" sheetId="4" r:id="rId1"/>
    <sheet name="Notes" sheetId="2" r:id="rId2"/>
  </sheets>
  <definedNames>
    <definedName name="_xlnm._FilterDatabase" localSheetId="0" hidden="1">Final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ED4775-F4EF-4568-9EAB-40CC497D0A4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7E8F8A1D-6F47-47FD-B825-1C76C3AD0025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505" uniqueCount="238">
  <si>
    <t>Administrative district</t>
  </si>
  <si>
    <t>Year</t>
  </si>
  <si>
    <t>Male</t>
  </si>
  <si>
    <t>Female</t>
  </si>
  <si>
    <t>Pulau Pinang</t>
  </si>
  <si>
    <t>Seberang Perai Tengah</t>
  </si>
  <si>
    <t>Seberang Perai Utara</t>
  </si>
  <si>
    <t>Seberang Perai Selatan</t>
  </si>
  <si>
    <t>Timur Laut</t>
  </si>
  <si>
    <t>Barat Daya</t>
  </si>
  <si>
    <t>Alor Gajah</t>
  </si>
  <si>
    <t>Jasin</t>
  </si>
  <si>
    <t>Melaka Tengah</t>
  </si>
  <si>
    <t>Tawau</t>
  </si>
  <si>
    <t>Lahad Datu</t>
  </si>
  <si>
    <t>Semporna</t>
  </si>
  <si>
    <t>Sandakan</t>
  </si>
  <si>
    <t>Kinabatangan</t>
  </si>
  <si>
    <t>Beluran</t>
  </si>
  <si>
    <t>Kota Kinabalu</t>
  </si>
  <si>
    <t>Ranau</t>
  </si>
  <si>
    <t>Kota Belud</t>
  </si>
  <si>
    <t>Tuaran</t>
  </si>
  <si>
    <t>Penampang</t>
  </si>
  <si>
    <t>Papar</t>
  </si>
  <si>
    <t>Kudat</t>
  </si>
  <si>
    <t>Kota Marudu</t>
  </si>
  <si>
    <t>Pitas</t>
  </si>
  <si>
    <t>Beaufort</t>
  </si>
  <si>
    <t>Kuala Penyu</t>
  </si>
  <si>
    <t>Sipitang</t>
  </si>
  <si>
    <t>Tenom</t>
  </si>
  <si>
    <t>Nabawan</t>
  </si>
  <si>
    <t>Keningau</t>
  </si>
  <si>
    <t>Tambunan</t>
  </si>
  <si>
    <t>Kunak</t>
  </si>
  <si>
    <t>Tongod</t>
  </si>
  <si>
    <t>Putatan</t>
  </si>
  <si>
    <t>Johor</t>
  </si>
  <si>
    <t>Batu pahat</t>
  </si>
  <si>
    <t>Johor Bahru</t>
  </si>
  <si>
    <t>Kluang</t>
  </si>
  <si>
    <t>Kota tinggi</t>
  </si>
  <si>
    <t>Mersing</t>
  </si>
  <si>
    <t>Muar</t>
  </si>
  <si>
    <t xml:space="preserve">Pontian </t>
  </si>
  <si>
    <t>Segamat</t>
  </si>
  <si>
    <t>Kulai</t>
  </si>
  <si>
    <t>Tangkak</t>
  </si>
  <si>
    <t>Manjung</t>
  </si>
  <si>
    <t>Kinta</t>
  </si>
  <si>
    <t>Kerian</t>
  </si>
  <si>
    <t>Kuala Kangsar</t>
  </si>
  <si>
    <t>Larut &amp; Matang</t>
  </si>
  <si>
    <t>Hulu Perak</t>
  </si>
  <si>
    <t>Perak Tengah</t>
  </si>
  <si>
    <t>Kampar</t>
  </si>
  <si>
    <t>Muallim</t>
  </si>
  <si>
    <t>Bagan Datuk</t>
  </si>
  <si>
    <t>Kelantan</t>
  </si>
  <si>
    <t>Bachok</t>
  </si>
  <si>
    <t xml:space="preserve">Kota Bharu </t>
  </si>
  <si>
    <t xml:space="preserve">Machang </t>
  </si>
  <si>
    <t xml:space="preserve">Pasir Mas </t>
  </si>
  <si>
    <t xml:space="preserve">Pasir Puteh </t>
  </si>
  <si>
    <t>Tanah Merah</t>
  </si>
  <si>
    <t>Tumpat</t>
  </si>
  <si>
    <t>Gua Musang</t>
  </si>
  <si>
    <t xml:space="preserve">Kuala Krai </t>
  </si>
  <si>
    <t>Jeli</t>
  </si>
  <si>
    <t>Kedah</t>
  </si>
  <si>
    <t>Baling</t>
  </si>
  <si>
    <t>Bandar Baharu</t>
  </si>
  <si>
    <t>Kota Setar</t>
  </si>
  <si>
    <t>Kuala Muda</t>
  </si>
  <si>
    <t>Kubang Pasu</t>
  </si>
  <si>
    <t>Kulim</t>
  </si>
  <si>
    <t>Langkawi</t>
  </si>
  <si>
    <t>Padang Terap</t>
  </si>
  <si>
    <t>Sik</t>
  </si>
  <si>
    <t>Yan</t>
  </si>
  <si>
    <t>Pendang</t>
  </si>
  <si>
    <t>Pokok Sena</t>
  </si>
  <si>
    <t>Sarawak</t>
  </si>
  <si>
    <t>Kuching</t>
  </si>
  <si>
    <t>Bau</t>
  </si>
  <si>
    <t>Lundu</t>
  </si>
  <si>
    <t>Samarahan</t>
  </si>
  <si>
    <t>Serian</t>
  </si>
  <si>
    <t>Simunjan</t>
  </si>
  <si>
    <t xml:space="preserve">Sri Aman </t>
  </si>
  <si>
    <t xml:space="preserve">Lubok Antu </t>
  </si>
  <si>
    <t>Betong</t>
  </si>
  <si>
    <t>Saratok</t>
  </si>
  <si>
    <t>Sarikei</t>
  </si>
  <si>
    <t>Meradong</t>
  </si>
  <si>
    <t>Daro</t>
  </si>
  <si>
    <t>Julau</t>
  </si>
  <si>
    <t>Sibu</t>
  </si>
  <si>
    <t>Dalat</t>
  </si>
  <si>
    <t>Mukah</t>
  </si>
  <si>
    <t>Kanowit</t>
  </si>
  <si>
    <t>Bintulu</t>
  </si>
  <si>
    <t>Tatau</t>
  </si>
  <si>
    <t>Kapit</t>
  </si>
  <si>
    <t>Song</t>
  </si>
  <si>
    <t>Belaga</t>
  </si>
  <si>
    <t>Miri</t>
  </si>
  <si>
    <t>Marudi</t>
  </si>
  <si>
    <t>Limbang</t>
  </si>
  <si>
    <t>Lawas</t>
  </si>
  <si>
    <t>Matu</t>
  </si>
  <si>
    <t>Asajaya</t>
  </si>
  <si>
    <t>Pakan</t>
  </si>
  <si>
    <t>Selangau</t>
  </si>
  <si>
    <t>Pahang</t>
  </si>
  <si>
    <t>Bentong</t>
  </si>
  <si>
    <t>Cameron Highlands</t>
  </si>
  <si>
    <t>Jerantut</t>
  </si>
  <si>
    <t>Kuantan</t>
  </si>
  <si>
    <t>Lipis</t>
  </si>
  <si>
    <t>Pekan</t>
  </si>
  <si>
    <t>Raub</t>
  </si>
  <si>
    <t>Temerloh</t>
  </si>
  <si>
    <t>Rompin</t>
  </si>
  <si>
    <t>Maran</t>
  </si>
  <si>
    <t>Bera</t>
  </si>
  <si>
    <t>Selangor</t>
  </si>
  <si>
    <t>Gombak</t>
  </si>
  <si>
    <t>Hulu Langat</t>
  </si>
  <si>
    <t>Hulu Selangor</t>
  </si>
  <si>
    <t>Klang</t>
  </si>
  <si>
    <t>Kuala Langat</t>
  </si>
  <si>
    <t>Kuala Selangor</t>
  </si>
  <si>
    <t>Petaling</t>
  </si>
  <si>
    <t>Sabak bernam</t>
  </si>
  <si>
    <t>Sepang</t>
  </si>
  <si>
    <t>Terengganu</t>
  </si>
  <si>
    <t>Besut</t>
  </si>
  <si>
    <t>Dungun</t>
  </si>
  <si>
    <t>Kemaman</t>
  </si>
  <si>
    <t>Marang</t>
  </si>
  <si>
    <t>Hulu Terengganu</t>
  </si>
  <si>
    <t>Setiu</t>
  </si>
  <si>
    <t>Kuala Nerus</t>
  </si>
  <si>
    <t>Negeri Sembilan</t>
  </si>
  <si>
    <t>Jelebu</t>
  </si>
  <si>
    <t>Kuala Pilah</t>
  </si>
  <si>
    <t>Port Dickson</t>
  </si>
  <si>
    <t>Rembau</t>
  </si>
  <si>
    <t>Seremban</t>
  </si>
  <si>
    <t>Tampin</t>
  </si>
  <si>
    <t>Jempol</t>
  </si>
  <si>
    <t>Perlis</t>
  </si>
  <si>
    <t>W.P. Kuala Lumpur</t>
  </si>
  <si>
    <t>W.P. Labuan</t>
  </si>
  <si>
    <t>W.P. Putrajaya</t>
  </si>
  <si>
    <t>Melaka</t>
  </si>
  <si>
    <t>Sabah</t>
  </si>
  <si>
    <t>Perak</t>
  </si>
  <si>
    <t>Batang Padang</t>
  </si>
  <si>
    <t>Hilir Perak</t>
  </si>
  <si>
    <t>Kuala Terengganu</t>
  </si>
  <si>
    <t>State</t>
  </si>
  <si>
    <t>Sex</t>
  </si>
  <si>
    <t>Number of Deaths</t>
  </si>
  <si>
    <t xml:space="preserve">Value for administrative district Batang Padang year 2015 are include Muallim </t>
  </si>
  <si>
    <t>Value for administrative district Hilir Perak year 2015 and 2016 are include Bagan Datuk</t>
  </si>
  <si>
    <t xml:space="preserve">Value for  administrative district Kuala Terengganu year 2015 are include Kuala Nerus </t>
  </si>
  <si>
    <t>Notes</t>
  </si>
  <si>
    <t xml:space="preserve">Johor </t>
  </si>
  <si>
    <t>Batu Pahat</t>
  </si>
  <si>
    <t>Kota Tinggi</t>
  </si>
  <si>
    <t>Pontian</t>
  </si>
  <si>
    <t>Kota Bharu</t>
  </si>
  <si>
    <t>Machang</t>
  </si>
  <si>
    <t>Pasir Mas</t>
  </si>
  <si>
    <t>Pasir Puteh</t>
  </si>
  <si>
    <t>Kuala Krai</t>
  </si>
  <si>
    <t xml:space="preserve">Cameron Highlands </t>
  </si>
  <si>
    <t xml:space="preserve">Jerantut </t>
  </si>
  <si>
    <t xml:space="preserve">Kuantan </t>
  </si>
  <si>
    <t xml:space="preserve">Lipis </t>
  </si>
  <si>
    <t xml:space="preserve">Pekan </t>
  </si>
  <si>
    <t xml:space="preserve">Raub </t>
  </si>
  <si>
    <t xml:space="preserve">Batang Padang </t>
  </si>
  <si>
    <t xml:space="preserve">Manjung </t>
  </si>
  <si>
    <t xml:space="preserve">Kinta </t>
  </si>
  <si>
    <t xml:space="preserve">Kuala Kangsar </t>
  </si>
  <si>
    <t xml:space="preserve">Larut &amp; Matang </t>
  </si>
  <si>
    <t xml:space="preserve">Hilir Perak </t>
  </si>
  <si>
    <t>Ulu Perak</t>
  </si>
  <si>
    <t xml:space="preserve">Perak Tengah </t>
  </si>
  <si>
    <t>Mualim</t>
  </si>
  <si>
    <t xml:space="preserve">Seberang Perai Tengah </t>
  </si>
  <si>
    <t xml:space="preserve">Seberang Perai Utara </t>
  </si>
  <si>
    <t xml:space="preserve">Seberang Perai Selatan </t>
  </si>
  <si>
    <t xml:space="preserve">Tawau </t>
  </si>
  <si>
    <t xml:space="preserve">Lahad Datu </t>
  </si>
  <si>
    <t xml:space="preserve">Semporna </t>
  </si>
  <si>
    <t xml:space="preserve">Sandakan </t>
  </si>
  <si>
    <t xml:space="preserve">Ranau </t>
  </si>
  <si>
    <t xml:space="preserve">Kota Belud </t>
  </si>
  <si>
    <t xml:space="preserve">Tuaran </t>
  </si>
  <si>
    <t xml:space="preserve">Penampang </t>
  </si>
  <si>
    <t xml:space="preserve">Kota Marudu </t>
  </si>
  <si>
    <t xml:space="preserve">Pitas </t>
  </si>
  <si>
    <t xml:space="preserve">Kuala Penyu </t>
  </si>
  <si>
    <t xml:space="preserve">Sipitang </t>
  </si>
  <si>
    <t xml:space="preserve">Nabawan </t>
  </si>
  <si>
    <t xml:space="preserve">Keningau </t>
  </si>
  <si>
    <t xml:space="preserve">Tambunan </t>
  </si>
  <si>
    <t xml:space="preserve">Serian </t>
  </si>
  <si>
    <t xml:space="preserve">Sarikei </t>
  </si>
  <si>
    <t>Maradong</t>
  </si>
  <si>
    <t xml:space="preserve">Daro </t>
  </si>
  <si>
    <t xml:space="preserve">Julau </t>
  </si>
  <si>
    <t xml:space="preserve">Sibu </t>
  </si>
  <si>
    <t xml:space="preserve">Mukah </t>
  </si>
  <si>
    <t xml:space="preserve">Bintulu  </t>
  </si>
  <si>
    <t xml:space="preserve">Tatau </t>
  </si>
  <si>
    <t xml:space="preserve">Kapit </t>
  </si>
  <si>
    <t xml:space="preserve">Song </t>
  </si>
  <si>
    <t xml:space="preserve">Miri </t>
  </si>
  <si>
    <t xml:space="preserve">Lawas </t>
  </si>
  <si>
    <t xml:space="preserve">Gombak </t>
  </si>
  <si>
    <t xml:space="preserve">Klang </t>
  </si>
  <si>
    <t xml:space="preserve">Kuala Langat </t>
  </si>
  <si>
    <t>Sabak Bernam</t>
  </si>
  <si>
    <t>Ulu Langat</t>
  </si>
  <si>
    <t xml:space="preserve">Ulu Selangor </t>
  </si>
  <si>
    <t xml:space="preserve">Kemaman </t>
  </si>
  <si>
    <t xml:space="preserve">Kuala Terengganu </t>
  </si>
  <si>
    <t xml:space="preserve">Marang </t>
  </si>
  <si>
    <t xml:space="preserve">Hulu Terengganu </t>
  </si>
  <si>
    <t xml:space="preserve">Setiu </t>
  </si>
  <si>
    <t xml:space="preserve">W.P. Kuala Lumpur </t>
  </si>
  <si>
    <t xml:space="preserve">W.P. Labu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3" formatCode="_-* #,##0.00_-;\-* #,##0.00_-;_-* &quot;-&quot;??_-;_-@_-"/>
    <numFmt numFmtId="165" formatCode="General_)"/>
    <numFmt numFmtId="166" formatCode="[$-43E]dd\ mmmm\ yyyy;@"/>
    <numFmt numFmtId="167" formatCode="_(&quot;$&quot;* #,##0.00_);_(&quot;$&quot;* \(#,##0.00\);_(&quot;$&quot;* &quot;-&quot;??_);_(@_)"/>
    <numFmt numFmtId="168" formatCode="General&quot; &quot;"/>
    <numFmt numFmtId="169" formatCode="#,##0.00&quot; &quot;;&quot; (&quot;#,##0.00&quot;)&quot;;&quot; -&quot;#&quot; &quot;;@&quot; &quot;"/>
    <numFmt numFmtId="170" formatCode="[$-409]mmm\-yy;@"/>
    <numFmt numFmtId="171" formatCode="0;[Red]0"/>
    <numFmt numFmtId="172" formatCode="[$-409]#,##0"/>
    <numFmt numFmtId="173" formatCode="[$-14409]d/m/yyyy;@"/>
    <numFmt numFmtId="174" formatCode="[$-409]General"/>
    <numFmt numFmtId="175" formatCode="#,##0;[Red]#,##0"/>
    <numFmt numFmtId="176" formatCode="&quot;£&quot;#,##0;[Red]\-&quot;£&quot;#,##0"/>
    <numFmt numFmtId="177" formatCode="0.0"/>
    <numFmt numFmtId="178" formatCode="&quot;£&quot;#,##0.00;\-&quot;£&quot;#,##0.00"/>
    <numFmt numFmtId="179" formatCode="[$-409]#,##0&quot; &quot;;[$-409]&quot;(&quot;#,##0&quot;)&quot;"/>
    <numFmt numFmtId="180" formatCode="#,##0.0&quot; &quot;;&quot;(&quot;#,##0.0&quot;)&quot;"/>
    <numFmt numFmtId="181" formatCode="[$$-409]#,##0.00;[Red]&quot;-&quot;[$$-409]#,##0.00"/>
  </numFmts>
  <fonts count="68">
    <font>
      <sz val="11"/>
      <color theme="1"/>
      <name val="Calibri"/>
      <family val="2"/>
      <scheme val="minor"/>
    </font>
    <font>
      <sz val="7"/>
      <name val="Helv"/>
      <charset val="134"/>
    </font>
    <font>
      <sz val="9"/>
      <name val="Helv"/>
      <charset val="134"/>
    </font>
    <font>
      <sz val="10"/>
      <name val="Arial"/>
      <family val="2"/>
    </font>
    <font>
      <sz val="10"/>
      <name val="MS Sans Serif"/>
      <charset val="134"/>
    </font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2"/>
      <color theme="1"/>
      <name val="Helv"/>
      <charset val="13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  <charset val="134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sz val="8"/>
      <name val="Verdana Ref"/>
      <charset val="134"/>
    </font>
    <font>
      <b/>
      <sz val="12"/>
      <name val="Helv"/>
      <charset val="134"/>
    </font>
    <font>
      <b/>
      <sz val="14"/>
      <name val="Helv"/>
      <charset val="134"/>
    </font>
    <font>
      <sz val="12"/>
      <name val="Helv"/>
      <charset val="134"/>
    </font>
    <font>
      <sz val="10"/>
      <color rgb="FF000000"/>
      <name val="Times New Roman"/>
      <family val="1"/>
    </font>
    <font>
      <sz val="11"/>
      <color indexed="60"/>
      <name val="Calibri"/>
      <family val="2"/>
    </font>
    <font>
      <b/>
      <i/>
      <sz val="16"/>
      <color theme="1"/>
      <name val="Arial1"/>
      <charset val="134"/>
    </font>
    <font>
      <sz val="12"/>
      <name val="Times New Roman"/>
      <family val="1"/>
    </font>
    <font>
      <sz val="11"/>
      <color theme="1"/>
      <name val="Arial1"/>
      <charset val="134"/>
    </font>
    <font>
      <b/>
      <i/>
      <sz val="16"/>
      <color rgb="FF000000"/>
      <name val="Arial11"/>
      <charset val="134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7"/>
      <color indexed="12"/>
      <name val="Helv"/>
      <charset val="134"/>
    </font>
    <font>
      <sz val="11"/>
      <color rgb="FF000000"/>
      <name val="Arial1"/>
      <charset val="134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7"/>
      <color theme="1"/>
      <name val="Helv"/>
      <charset val="134"/>
    </font>
    <font>
      <sz val="11"/>
      <color indexed="17"/>
      <name val="Calibri"/>
      <family val="2"/>
    </font>
    <font>
      <sz val="11"/>
      <color rgb="FF000000"/>
      <name val="Calibri"/>
      <family val="2"/>
    </font>
    <font>
      <b/>
      <i/>
      <u/>
      <sz val="11"/>
      <color rgb="FF000000"/>
      <name val="Arial11"/>
      <charset val="134"/>
    </font>
    <font>
      <i/>
      <sz val="11"/>
      <color indexed="23"/>
      <name val="Calibri"/>
      <family val="2"/>
    </font>
    <font>
      <u/>
      <sz val="10"/>
      <color indexed="12"/>
      <name val="Helv"/>
      <charset val="134"/>
    </font>
    <font>
      <b/>
      <u/>
      <sz val="8"/>
      <color indexed="8"/>
      <name val="Tahoma"/>
      <family val="2"/>
    </font>
    <font>
      <sz val="11"/>
      <color theme="1"/>
      <name val="Calibri"/>
      <family val="2"/>
    </font>
    <font>
      <sz val="6"/>
      <color indexed="8"/>
      <name val="Arial"/>
      <family val="2"/>
    </font>
    <font>
      <u/>
      <sz val="9"/>
      <color indexed="12"/>
      <name val="Helv"/>
      <charset val="134"/>
    </font>
    <font>
      <sz val="10"/>
      <color theme="1"/>
      <name val="Arial"/>
      <family val="2"/>
    </font>
    <font>
      <sz val="14"/>
      <name val="Helv"/>
      <charset val="134"/>
    </font>
    <font>
      <sz val="11"/>
      <color rgb="FF000000"/>
      <name val="Arial11"/>
      <charset val="134"/>
    </font>
    <font>
      <u/>
      <sz val="7"/>
      <color rgb="FF0000FF"/>
      <name val="Helv"/>
      <charset val="134"/>
    </font>
    <font>
      <b/>
      <sz val="8"/>
      <color indexed="9"/>
      <name val="Tahoma"/>
      <family val="2"/>
    </font>
    <font>
      <sz val="8"/>
      <name val="Helv"/>
      <charset val="134"/>
    </font>
    <font>
      <sz val="10"/>
      <color indexed="8"/>
      <name val="MS Sans Serif"/>
      <charset val="134"/>
    </font>
    <font>
      <sz val="10"/>
      <name val="Verdana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6"/>
      <color indexed="9"/>
      <name val="Tahoma"/>
      <family val="2"/>
    </font>
    <font>
      <b/>
      <i/>
      <u/>
      <sz val="11"/>
      <color theme="1"/>
      <name val="Arial1"/>
      <charset val="134"/>
    </font>
    <font>
      <b/>
      <sz val="8"/>
      <color indexed="63"/>
      <name val="Verdana Ref"/>
      <charset val="134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Century Gothic"/>
      <family val="2"/>
    </font>
    <font>
      <i/>
      <sz val="9"/>
      <name val="Century Gothic"/>
      <family val="2"/>
    </font>
  </fonts>
  <fills count="2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3886">
    <xf numFmtId="0" fontId="0" fillId="0" borderId="0"/>
    <xf numFmtId="0" fontId="3" fillId="0" borderId="0"/>
    <xf numFmtId="165" fontId="1" fillId="0" borderId="0"/>
    <xf numFmtId="41" fontId="1" fillId="0" borderId="0" applyFont="0" applyFill="0" applyBorder="0" applyAlignment="0" applyProtection="0"/>
    <xf numFmtId="170" fontId="9" fillId="17" borderId="0" applyNumberFormat="0" applyBorder="0" applyAlignment="0" applyProtection="0"/>
    <xf numFmtId="170" fontId="9" fillId="16" borderId="0" applyNumberFormat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0" borderId="0" applyNumberFormat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170" fontId="5" fillId="0" borderId="0"/>
    <xf numFmtId="170" fontId="9" fillId="4" borderId="0" applyNumberFormat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4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66" fontId="4" fillId="0" borderId="0"/>
    <xf numFmtId="166" fontId="4" fillId="0" borderId="0"/>
    <xf numFmtId="43" fontId="5" fillId="0" borderId="0" applyFont="0" applyFill="0" applyBorder="0" applyAlignment="0" applyProtection="0"/>
    <xf numFmtId="170" fontId="5" fillId="0" borderId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9" fillId="16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9" fillId="4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8" fillId="6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9" borderId="0" applyNumberFormat="0" applyBorder="0" applyAlignment="0" applyProtection="0"/>
    <xf numFmtId="170" fontId="8" fillId="6" borderId="0" applyNumberFormat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9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6" fillId="0" borderId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5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8" fillId="13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6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170" fontId="8" fillId="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8" fillId="4" borderId="0" applyNumberFormat="0" applyBorder="0" applyAlignment="0" applyProtection="0"/>
    <xf numFmtId="43" fontId="4" fillId="0" borderId="0" applyFont="0" applyFill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8" fillId="7" borderId="0" applyNumberFormat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5" fillId="0" borderId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170" fontId="9" fillId="5" borderId="0" applyNumberFormat="0" applyBorder="0" applyAlignment="0" applyProtection="0"/>
    <xf numFmtId="170" fontId="8" fillId="7" borderId="0" applyNumberFormat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8" fillId="2" borderId="0" applyNumberFormat="0" applyBorder="0" applyAlignment="0" applyProtection="0"/>
    <xf numFmtId="170" fontId="9" fillId="10" borderId="0" applyNumberFormat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5" fillId="0" borderId="0"/>
    <xf numFmtId="170" fontId="8" fillId="2" borderId="0" applyNumberFormat="0" applyBorder="0" applyAlignment="0" applyProtection="0"/>
    <xf numFmtId="170" fontId="9" fillId="10" borderId="0" applyNumberFormat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170" fontId="9" fillId="10" borderId="0" applyNumberFormat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0" fontId="4" fillId="0" borderId="0"/>
    <xf numFmtId="43" fontId="5" fillId="0" borderId="0" applyFont="0" applyFill="0" applyBorder="0" applyAlignment="0" applyProtection="0"/>
    <xf numFmtId="170" fontId="9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8" fillId="2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170" fontId="5" fillId="0" borderId="0"/>
    <xf numFmtId="170" fontId="8" fillId="3" borderId="0" applyNumberFormat="0" applyBorder="0" applyAlignment="0" applyProtection="0"/>
    <xf numFmtId="170" fontId="8" fillId="7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14" borderId="0" applyNumberFormat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10" fillId="0" borderId="0"/>
    <xf numFmtId="170" fontId="8" fillId="13" borderId="0" applyNumberFormat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10" fillId="0" borderId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4" fillId="0" borderId="0"/>
    <xf numFmtId="170" fontId="10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5" fillId="0" borderId="0"/>
    <xf numFmtId="170" fontId="10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10" fillId="0" borderId="0"/>
    <xf numFmtId="170" fontId="10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4" fillId="0" borderId="0"/>
    <xf numFmtId="170" fontId="4" fillId="0" borderId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9" fillId="15" borderId="0" applyNumberFormat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9" fillId="15" borderId="0" applyNumberFormat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5" fillId="0" borderId="0"/>
    <xf numFmtId="170" fontId="8" fillId="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170" fontId="6" fillId="0" borderId="0"/>
    <xf numFmtId="170" fontId="6" fillId="0" borderId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8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8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8" fillId="20" borderId="0" applyNumberFormat="0" applyBorder="0" applyAlignment="0" applyProtection="0"/>
    <xf numFmtId="170" fontId="8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8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8" fillId="20" borderId="0" applyNumberFormat="0" applyBorder="0" applyAlignment="0" applyProtection="0"/>
    <xf numFmtId="170" fontId="6" fillId="0" borderId="0"/>
    <xf numFmtId="170" fontId="6" fillId="0" borderId="0"/>
    <xf numFmtId="170" fontId="8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8" fillId="20" borderId="0" applyNumberFormat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20" borderId="0" applyNumberFormat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5" fillId="0" borderId="0"/>
    <xf numFmtId="170" fontId="8" fillId="20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170" fontId="8" fillId="20" borderId="0" applyNumberFormat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20" fillId="23" borderId="7" applyBorder="0" applyProtection="0">
      <alignment vertical="center"/>
    </xf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4" fillId="0" borderId="0"/>
    <xf numFmtId="170" fontId="4" fillId="0" borderId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4" fillId="0" borderId="0"/>
    <xf numFmtId="170" fontId="4" fillId="0" borderId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4" fillId="0" borderId="0"/>
    <xf numFmtId="170" fontId="4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6" borderId="0" applyNumberFormat="0" applyBorder="0" applyAlignment="0" applyProtection="0"/>
    <xf numFmtId="170" fontId="8" fillId="3" borderId="0" applyNumberFormat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1" fillId="7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170" fontId="6" fillId="0" borderId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8" fillId="10" borderId="0" applyNumberFormat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8" fillId="1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8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4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" fillId="0" borderId="0"/>
    <xf numFmtId="170" fontId="5" fillId="0" borderId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166" fontId="4" fillId="0" borderId="0"/>
    <xf numFmtId="166" fontId="4" fillId="0" borderId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170" fontId="5" fillId="0" borderId="0"/>
    <xf numFmtId="43" fontId="5" fillId="0" borderId="0" applyFont="0" applyFill="0" applyBorder="0" applyAlignment="0" applyProtection="0"/>
    <xf numFmtId="166" fontId="4" fillId="0" borderId="0"/>
    <xf numFmtId="166" fontId="4" fillId="0" borderId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170" fontId="5" fillId="0" borderId="0"/>
    <xf numFmtId="43" fontId="5" fillId="0" borderId="0" applyFont="0" applyFill="0" applyBorder="0" applyAlignment="0" applyProtection="0"/>
    <xf numFmtId="166" fontId="4" fillId="0" borderId="0"/>
    <xf numFmtId="166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6" fillId="0" borderId="0" applyFont="0" applyFill="0" applyBorder="0" applyAlignment="0" applyProtection="0"/>
    <xf numFmtId="170" fontId="8" fillId="4" borderId="0" applyNumberFormat="0" applyBorder="0" applyAlignment="0" applyProtection="0"/>
    <xf numFmtId="43" fontId="4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4" borderId="0" applyNumberFormat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170" fontId="8" fillId="4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5" fillId="0" borderId="0"/>
    <xf numFmtId="170" fontId="8" fillId="3" borderId="0" applyNumberFormat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8" fillId="13" borderId="0" applyNumberFormat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8" fillId="1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9" fillId="16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3" borderId="0" applyNumberFormat="0" applyBorder="0" applyAlignment="0" applyProtection="0"/>
    <xf numFmtId="170" fontId="9" fillId="16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3" borderId="0" applyNumberFormat="0" applyBorder="0" applyAlignment="0" applyProtection="0"/>
    <xf numFmtId="170" fontId="9" fillId="1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13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8" fillId="1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13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170" fontId="8" fillId="13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170" fontId="8" fillId="13" borderId="0" applyNumberFormat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9" fillId="15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13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8" fillId="3" borderId="0" applyNumberFormat="0" applyBorder="0" applyAlignment="0" applyProtection="0"/>
    <xf numFmtId="43" fontId="5" fillId="0" borderId="0" applyFont="0" applyFill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8" fillId="6" borderId="0" applyNumberFormat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9" fillId="1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9" fillId="15" borderId="0" applyNumberFormat="0" applyBorder="0" applyAlignment="0" applyProtection="0"/>
    <xf numFmtId="170" fontId="5" fillId="0" borderId="0"/>
    <xf numFmtId="170" fontId="8" fillId="6" borderId="0" applyNumberFormat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4" borderId="0" applyNumberFormat="0" applyBorder="0" applyAlignment="0" applyProtection="0"/>
    <xf numFmtId="170" fontId="8" fillId="6" borderId="0" applyNumberFormat="0" applyBorder="0" applyAlignment="0" applyProtection="0"/>
    <xf numFmtId="170" fontId="11" fillId="7" borderId="0" applyNumberFormat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9" fillId="15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9" fillId="15" borderId="0" applyNumberFormat="0" applyBorder="0" applyAlignment="0" applyProtection="0"/>
    <xf numFmtId="43" fontId="5" fillId="0" borderId="0" applyFont="0" applyFill="0" applyBorder="0" applyAlignment="0" applyProtection="0"/>
    <xf numFmtId="170" fontId="8" fillId="6" borderId="0" applyNumberFormat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5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0" fontId="6" fillId="0" borderId="0"/>
    <xf numFmtId="170" fontId="9" fillId="15" borderId="0" applyNumberFormat="0" applyBorder="0" applyAlignment="0" applyProtection="0"/>
    <xf numFmtId="170" fontId="9" fillId="18" borderId="0" applyNumberFormat="0" applyBorder="0" applyAlignment="0" applyProtection="0"/>
    <xf numFmtId="170" fontId="9" fillId="15" borderId="0" applyNumberFormat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9" fillId="15" borderId="0" applyNumberFormat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7" fillId="0" borderId="0" applyNumberFormat="0" applyFill="0" applyBorder="0" applyAlignment="0" applyProtection="0"/>
    <xf numFmtId="170" fontId="9" fillId="15" borderId="0" applyNumberFormat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9" fillId="10" borderId="0" applyNumberFormat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9" fillId="10" borderId="0" applyNumberFormat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9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9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9" fillId="10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1" fillId="7" borderId="0" applyNumberFormat="0" applyBorder="0" applyAlignment="0" applyProtection="0"/>
    <xf numFmtId="170" fontId="5" fillId="0" borderId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4" borderId="0" applyNumberFormat="0" applyBorder="0" applyAlignment="0" applyProtection="0"/>
    <xf numFmtId="43" fontId="5" fillId="0" borderId="0" applyFont="0" applyFill="0" applyBorder="0" applyAlignment="0" applyProtection="0"/>
    <xf numFmtId="170" fontId="9" fillId="4" borderId="0" applyNumberFormat="0" applyBorder="0" applyAlignment="0" applyProtection="0"/>
    <xf numFmtId="170" fontId="9" fillId="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4" borderId="0" applyNumberFormat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9" fillId="4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9" fillId="1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9" fillId="18" borderId="0" applyNumberFormat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9" fillId="18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43" fontId="5" fillId="0" borderId="0" applyFont="0" applyFill="0" applyBorder="0" applyAlignment="0" applyProtection="0"/>
    <xf numFmtId="170" fontId="9" fillId="17" borderId="0" applyNumberFormat="0" applyBorder="0" applyAlignment="0" applyProtection="0"/>
    <xf numFmtId="170" fontId="9" fillId="11" borderId="0" applyNumberFormat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43" fontId="5" fillId="0" borderId="0" applyFont="0" applyFill="0" applyBorder="0" applyAlignment="0" applyProtection="0"/>
    <xf numFmtId="170" fontId="9" fillId="11" borderId="0" applyNumberFormat="0" applyBorder="0" applyAlignment="0" applyProtection="0"/>
    <xf numFmtId="170" fontId="9" fillId="11" borderId="0" applyNumberFormat="0" applyBorder="0" applyAlignment="0" applyProtection="0"/>
    <xf numFmtId="170" fontId="5" fillId="0" borderId="0"/>
    <xf numFmtId="170" fontId="9" fillId="11" borderId="0" applyNumberFormat="0" applyBorder="0" applyAlignment="0" applyProtection="0"/>
    <xf numFmtId="170" fontId="5" fillId="0" borderId="0"/>
    <xf numFmtId="170" fontId="9" fillId="11" borderId="0" applyNumberFormat="0" applyBorder="0" applyAlignment="0" applyProtection="0"/>
    <xf numFmtId="170" fontId="9" fillId="5" borderId="0" applyNumberFormat="0" applyBorder="0" applyAlignment="0" applyProtection="0"/>
    <xf numFmtId="170" fontId="9" fillId="5" borderId="0" applyNumberFormat="0" applyBorder="0" applyAlignment="0" applyProtection="0"/>
    <xf numFmtId="43" fontId="5" fillId="0" borderId="0" applyFont="0" applyFill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1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1" fillId="7" borderId="0" applyNumberFormat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1" fillId="7" borderId="0" applyNumberFormat="0" applyBorder="0" applyAlignment="0" applyProtection="0"/>
    <xf numFmtId="43" fontId="5" fillId="0" borderId="0" applyFont="0" applyFill="0" applyBorder="0" applyAlignment="0" applyProtection="0"/>
    <xf numFmtId="170" fontId="11" fillId="7" borderId="0" applyNumberFormat="0" applyBorder="0" applyAlignment="0" applyProtection="0"/>
    <xf numFmtId="43" fontId="5" fillId="0" borderId="0" applyFont="0" applyFill="0" applyBorder="0" applyAlignment="0" applyProtection="0"/>
    <xf numFmtId="170" fontId="11" fillId="7" borderId="0" applyNumberFormat="0" applyBorder="0" applyAlignment="0" applyProtection="0"/>
    <xf numFmtId="43" fontId="5" fillId="0" borderId="0" applyFont="0" applyFill="0" applyBorder="0" applyAlignment="0" applyProtection="0"/>
    <xf numFmtId="170" fontId="11" fillId="7" borderId="0" applyNumberFormat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1" fillId="7" borderId="0" applyNumberFormat="0" applyBorder="0" applyAlignment="0" applyProtection="0"/>
    <xf numFmtId="170" fontId="5" fillId="0" borderId="0"/>
    <xf numFmtId="170" fontId="11" fillId="7" borderId="0" applyNumberFormat="0" applyBorder="0" applyAlignment="0" applyProtection="0"/>
    <xf numFmtId="170" fontId="11" fillId="7" borderId="0" applyNumberFormat="0" applyBorder="0" applyAlignment="0" applyProtection="0"/>
    <xf numFmtId="43" fontId="6" fillId="0" borderId="0" applyFont="0" applyFill="0" applyBorder="0" applyAlignment="0" applyProtection="0"/>
    <xf numFmtId="170" fontId="21" fillId="21" borderId="0" applyBorder="0">
      <alignment horizontal="left" vertical="center" indent="1"/>
    </xf>
    <xf numFmtId="170" fontId="6" fillId="0" borderId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170" fontId="6" fillId="0" borderId="0"/>
    <xf numFmtId="43" fontId="5" fillId="0" borderId="0" applyFont="0" applyFill="0" applyBorder="0" applyAlignment="0" applyProtection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17" fillId="22" borderId="5" applyNumberFormat="0" applyAlignment="0" applyProtection="0"/>
    <xf numFmtId="170" fontId="10" fillId="0" borderId="0"/>
    <xf numFmtId="170" fontId="10" fillId="0" borderId="0"/>
    <xf numFmtId="0" fontId="4" fillId="0" borderId="0"/>
    <xf numFmtId="0" fontId="4" fillId="0" borderId="0"/>
    <xf numFmtId="170" fontId="17" fillId="22" borderId="5" applyNumberFormat="0" applyAlignment="0" applyProtection="0"/>
    <xf numFmtId="170" fontId="4" fillId="0" borderId="0"/>
    <xf numFmtId="170" fontId="4" fillId="0" borderId="0"/>
    <xf numFmtId="170" fontId="6" fillId="0" borderId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17" fillId="22" borderId="5" applyNumberFormat="0" applyAlignment="0" applyProtection="0"/>
    <xf numFmtId="43" fontId="5" fillId="0" borderId="0" applyFont="0" applyFill="0" applyBorder="0" applyAlignment="0" applyProtection="0"/>
    <xf numFmtId="170" fontId="17" fillId="22" borderId="5" applyNumberFormat="0" applyAlignment="0" applyProtection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43" fontId="5" fillId="0" borderId="0" applyFont="0" applyFill="0" applyBorder="0" applyAlignment="0" applyProtection="0"/>
    <xf numFmtId="170" fontId="14" fillId="21" borderId="4" applyNumberFormat="0" applyAlignment="0" applyProtection="0"/>
    <xf numFmtId="43" fontId="4" fillId="0" borderId="0" applyFont="0" applyFill="0" applyBorder="0" applyAlignment="0" applyProtection="0"/>
    <xf numFmtId="170" fontId="2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22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22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24" fillId="0" borderId="0"/>
    <xf numFmtId="170" fontId="5" fillId="0" borderId="0"/>
    <xf numFmtId="170" fontId="24" fillId="0" borderId="0"/>
    <xf numFmtId="41" fontId="7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170" fontId="5" fillId="0" borderId="0"/>
    <xf numFmtId="41" fontId="8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1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1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9" fillId="23" borderId="0" applyBorder="0">
      <alignment horizontal="left" vertical="center" indent="1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68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8" fillId="0" borderId="6" applyNumberFormat="0" applyFill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1" fontId="1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65" fontId="1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66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0" fontId="4" fillId="0" borderId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4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3" fillId="0" borderId="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2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20" fillId="23" borderId="10" applyBorder="0">
      <alignment horizontal="left" vertical="center" indent="2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8" fillId="14" borderId="0" applyNumberFormat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8" fillId="1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3" fillId="0" borderId="3" applyNumberFormat="0" applyFill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7" fontId="1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5" fillId="0" borderId="8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35" fillId="0" borderId="8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5" fillId="0" borderId="8" applyNumberFormat="0" applyFill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3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0" borderId="0">
      <alignment horizontal="center" textRotation="9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170" fontId="6" fillId="0" borderId="0"/>
    <xf numFmtId="43" fontId="5" fillId="0" borderId="0" applyFont="0" applyFill="0" applyBorder="0" applyAlignment="0" applyProtection="0"/>
    <xf numFmtId="171" fontId="2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7" fillId="0" borderId="0" applyNumberFormat="0" applyFill="0" applyBorder="0" applyAlignment="0" applyProtection="0"/>
    <xf numFmtId="170" fontId="4" fillId="0" borderId="0"/>
    <xf numFmtId="170" fontId="4" fillId="0" borderId="0"/>
    <xf numFmtId="170" fontId="10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4" fillId="0" borderId="0"/>
    <xf numFmtId="170" fontId="4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0" fontId="4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0" fontId="4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7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6" fillId="24" borderId="0" applyNumberFormat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17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7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65" fontId="1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3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4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8" fillId="14" borderId="0" applyNumberFormat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170" fontId="6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0" fontId="4" fillId="0" borderId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6" fillId="0" borderId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8" fillId="1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8" fillId="1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8" fillId="1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1" fillId="22" borderId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0" fontId="6" fillId="0" borderId="0"/>
    <xf numFmtId="170" fontId="4" fillId="0" borderId="0"/>
    <xf numFmtId="170" fontId="5" fillId="0" borderId="0"/>
    <xf numFmtId="43" fontId="5" fillId="0" borderId="0" applyFont="0" applyFill="0" applyBorder="0" applyAlignment="0" applyProtection="0"/>
    <xf numFmtId="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36" fillId="0" borderId="0" applyNumberForma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170" fontId="35" fillId="0" borderId="8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5" fillId="0" borderId="8" applyNumberFormat="0" applyFill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3" fillId="0" borderId="3" applyNumberFormat="0" applyFill="0" applyAlignment="0" applyProtection="0"/>
    <xf numFmtId="43" fontId="5" fillId="0" borderId="0" applyFont="0" applyFill="0" applyBorder="0" applyAlignment="0" applyProtection="0"/>
    <xf numFmtId="170" fontId="13" fillId="0" borderId="3" applyNumberFormat="0" applyFill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7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3" fillId="0" borderId="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4" fontId="40" fillId="0" borderId="0" applyBorder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0" fontId="4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0" fontId="4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4" fillId="0" borderId="0"/>
    <xf numFmtId="170" fontId="1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10" fillId="0" borderId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7" fillId="0" borderId="0"/>
    <xf numFmtId="17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3" fillId="0" borderId="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" fillId="0" borderId="0"/>
    <xf numFmtId="0" fontId="7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43" fontId="7" fillId="0" borderId="0" applyFont="0" applyFill="0" applyBorder="0" applyAlignment="0" applyProtection="0"/>
    <xf numFmtId="0" fontId="4" fillId="0" borderId="0"/>
    <xf numFmtId="170" fontId="6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5" fillId="0" borderId="0"/>
    <xf numFmtId="17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0" fillId="0" borderId="0"/>
    <xf numFmtId="170" fontId="5" fillId="0" borderId="0"/>
    <xf numFmtId="43" fontId="6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170" fontId="10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36" fillId="0" borderId="9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2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170" fontId="18" fillId="0" borderId="6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35" fillId="0" borderId="8" applyNumberFormat="0" applyFill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9" fillId="0" borderId="0"/>
    <xf numFmtId="43" fontId="5" fillId="0" borderId="0" applyFont="0" applyFill="0" applyBorder="0" applyAlignment="0" applyProtection="0"/>
    <xf numFmtId="172" fontId="34" fillId="0" borderId="0" applyFont="0" applyBorder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70" fontId="4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4" fillId="0" borderId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1" fontId="2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37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4" fillId="0" borderId="0"/>
    <xf numFmtId="17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6" fillId="0" borderId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31" fillId="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10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43" fillId="23" borderId="11" applyNumberFormat="0" applyBorder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10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10" fillId="0" borderId="0"/>
    <xf numFmtId="170" fontId="6" fillId="0" borderId="0"/>
    <xf numFmtId="43" fontId="5" fillId="0" borderId="0" applyFont="0" applyFill="0" applyBorder="0" applyAlignment="0" applyProtection="0"/>
    <xf numFmtId="170" fontId="6" fillId="0" borderId="0"/>
    <xf numFmtId="17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5" fillId="0" borderId="0"/>
    <xf numFmtId="17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43" fontId="6" fillId="0" borderId="0" applyFont="0" applyFill="0" applyBorder="0" applyAlignment="0" applyProtection="0"/>
    <xf numFmtId="170" fontId="10" fillId="0" borderId="0"/>
    <xf numFmtId="170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0" fillId="0" borderId="0"/>
    <xf numFmtId="170" fontId="10" fillId="0" borderId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/>
    <xf numFmtId="17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5" fillId="0" borderId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49" fillId="0" borderId="0" applyBorder="0" applyProtection="0"/>
    <xf numFmtId="0" fontId="50" fillId="0" borderId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5" fillId="0" borderId="0"/>
    <xf numFmtId="170" fontId="38" fillId="14" borderId="0" applyNumberFormat="0" applyBorder="0" applyAlignment="0" applyProtection="0"/>
    <xf numFmtId="170" fontId="5" fillId="0" borderId="0"/>
    <xf numFmtId="170" fontId="38" fillId="14" borderId="0" applyNumberFormat="0" applyBorder="0" applyAlignment="0" applyProtection="0"/>
    <xf numFmtId="170" fontId="38" fillId="14" borderId="0" applyNumberFormat="0" applyBorder="0" applyAlignment="0" applyProtection="0"/>
    <xf numFmtId="170" fontId="38" fillId="14" borderId="0" applyNumberFormat="0" applyBorder="0" applyAlignment="0" applyProtection="0"/>
    <xf numFmtId="170" fontId="38" fillId="14" borderId="0" applyNumberFormat="0" applyBorder="0" applyAlignment="0" applyProtection="0"/>
    <xf numFmtId="37" fontId="51" fillId="25" borderId="12" applyBorder="0">
      <alignment horizontal="left" vertical="center" indent="1"/>
    </xf>
    <xf numFmtId="37" fontId="19" fillId="0" borderId="13" applyFill="0">
      <alignment vertical="center"/>
    </xf>
    <xf numFmtId="170" fontId="19" fillId="26" borderId="2" applyNumberFormat="0">
      <alignment horizontal="left" vertical="top" indent="1"/>
    </xf>
    <xf numFmtId="170" fontId="19" fillId="0" borderId="2" applyNumberFormat="0" applyFill="0">
      <alignment horizontal="centerContinuous" vertical="top"/>
    </xf>
    <xf numFmtId="170" fontId="18" fillId="0" borderId="6" applyNumberFormat="0" applyFill="0" applyAlignment="0" applyProtection="0"/>
    <xf numFmtId="170" fontId="5" fillId="0" borderId="0"/>
    <xf numFmtId="170" fontId="18" fillId="0" borderId="6" applyNumberFormat="0" applyFill="0" applyAlignment="0" applyProtection="0"/>
    <xf numFmtId="170" fontId="35" fillId="0" borderId="8" applyNumberFormat="0" applyFill="0" applyAlignment="0" applyProtection="0"/>
    <xf numFmtId="170" fontId="35" fillId="0" borderId="8" applyNumberFormat="0" applyFill="0" applyAlignment="0" applyProtection="0"/>
    <xf numFmtId="170" fontId="35" fillId="0" borderId="8" applyNumberFormat="0" applyFill="0" applyAlignment="0" applyProtection="0"/>
    <xf numFmtId="170" fontId="5" fillId="0" borderId="0"/>
    <xf numFmtId="170" fontId="35" fillId="0" borderId="8" applyNumberFormat="0" applyFill="0" applyAlignment="0" applyProtection="0"/>
    <xf numFmtId="170" fontId="5" fillId="0" borderId="0"/>
    <xf numFmtId="170" fontId="35" fillId="0" borderId="8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6" fillId="0" borderId="0"/>
    <xf numFmtId="170" fontId="36" fillId="0" borderId="9" applyNumberFormat="0" applyFill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4" fontId="30" fillId="0" borderId="0" applyBorder="0" applyProtection="0">
      <alignment horizontal="center" textRotation="90"/>
    </xf>
    <xf numFmtId="0" fontId="4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0" fontId="31" fillId="2" borderId="5" applyNumberFormat="0" applyAlignment="0" applyProtection="0"/>
    <xf numFmtId="170" fontId="31" fillId="2" borderId="5" applyNumberFormat="0" applyAlignment="0" applyProtection="0"/>
    <xf numFmtId="170" fontId="31" fillId="2" borderId="5" applyNumberFormat="0" applyAlignment="0" applyProtection="0"/>
    <xf numFmtId="170" fontId="5" fillId="0" borderId="0"/>
    <xf numFmtId="170" fontId="5" fillId="0" borderId="0"/>
    <xf numFmtId="170" fontId="31" fillId="2" borderId="5" applyNumberFormat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26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0" fontId="4" fillId="0" borderId="0"/>
    <xf numFmtId="0" fontId="4" fillId="0" borderId="0"/>
    <xf numFmtId="170" fontId="5" fillId="0" borderId="0"/>
    <xf numFmtId="170" fontId="6" fillId="0" borderId="0"/>
    <xf numFmtId="170" fontId="6" fillId="0" borderId="0"/>
    <xf numFmtId="170" fontId="10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10" fillId="0" borderId="0"/>
    <xf numFmtId="170" fontId="5" fillId="0" borderId="0"/>
    <xf numFmtId="170" fontId="5" fillId="0" borderId="0"/>
    <xf numFmtId="0" fontId="4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65" fontId="24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39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0" fontId="6" fillId="0" borderId="0"/>
    <xf numFmtId="0" fontId="2" fillId="0" borderId="0"/>
    <xf numFmtId="170" fontId="6" fillId="0" borderId="0"/>
    <xf numFmtId="0" fontId="6" fillId="0" borderId="0"/>
    <xf numFmtId="170" fontId="10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0" fontId="2" fillId="0" borderId="0"/>
    <xf numFmtId="165" fontId="52" fillId="0" borderId="0"/>
    <xf numFmtId="170" fontId="6" fillId="0" borderId="0"/>
    <xf numFmtId="170" fontId="6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0" fontId="16" fillId="0" borderId="0"/>
    <xf numFmtId="0" fontId="2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7" fillId="0" borderId="0">
      <alignment vertical="center"/>
    </xf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0" fontId="1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1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6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0" fontId="7" fillId="0" borderId="0"/>
    <xf numFmtId="0" fontId="7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6" fillId="0" borderId="0"/>
    <xf numFmtId="170" fontId="10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0" fontId="7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8" fontId="2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5" fillId="0" borderId="0"/>
    <xf numFmtId="170" fontId="7" fillId="0" borderId="0"/>
    <xf numFmtId="170" fontId="6" fillId="0" borderId="0"/>
    <xf numFmtId="170" fontId="6" fillId="0" borderId="0"/>
    <xf numFmtId="170" fontId="10" fillId="0" borderId="0"/>
    <xf numFmtId="0" fontId="8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4" fillId="0" borderId="0"/>
    <xf numFmtId="170" fontId="6" fillId="0" borderId="0"/>
    <xf numFmtId="170" fontId="10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4" fillId="0" borderId="0"/>
    <xf numFmtId="170" fontId="6" fillId="0" borderId="0"/>
    <xf numFmtId="170" fontId="10" fillId="0" borderId="0"/>
    <xf numFmtId="170" fontId="7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0" fontId="4" fillId="0" borderId="0"/>
    <xf numFmtId="0" fontId="4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0" fontId="4" fillId="0" borderId="0"/>
    <xf numFmtId="0" fontId="4" fillId="0" borderId="0"/>
    <xf numFmtId="170" fontId="5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7" fillId="0" borderId="0"/>
    <xf numFmtId="170" fontId="4" fillId="0" borderId="0"/>
    <xf numFmtId="170" fontId="4" fillId="0" borderId="0"/>
    <xf numFmtId="170" fontId="10" fillId="0" borderId="0"/>
    <xf numFmtId="170" fontId="7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7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5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7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10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4" fillId="0" borderId="0"/>
    <xf numFmtId="170" fontId="4" fillId="0" borderId="0"/>
    <xf numFmtId="170" fontId="4" fillId="0" borderId="0"/>
    <xf numFmtId="170" fontId="10" fillId="0" borderId="0"/>
    <xf numFmtId="170" fontId="4" fillId="0" borderId="0"/>
    <xf numFmtId="170" fontId="4" fillId="0" borderId="0"/>
    <xf numFmtId="170" fontId="4" fillId="0" borderId="0"/>
    <xf numFmtId="170" fontId="10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170" fontId="5" fillId="0" borderId="0"/>
    <xf numFmtId="170" fontId="6" fillId="0" borderId="0"/>
    <xf numFmtId="0" fontId="6" fillId="0" borderId="0"/>
    <xf numFmtId="0" fontId="7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4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65" fontId="24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2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4" fillId="0" borderId="0"/>
    <xf numFmtId="170" fontId="4" fillId="0" borderId="0"/>
    <xf numFmtId="170" fontId="4" fillId="0" borderId="0"/>
    <xf numFmtId="170" fontId="4" fillId="0" borderId="0"/>
    <xf numFmtId="37" fontId="20" fillId="23" borderId="10" applyBorder="0">
      <alignment horizontal="left" vertical="center" indent="2"/>
    </xf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4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5" fillId="0" borderId="0"/>
    <xf numFmtId="170" fontId="10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4" fillId="0" borderId="0"/>
    <xf numFmtId="170" fontId="6" fillId="0" borderId="0"/>
    <xf numFmtId="170" fontId="10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0" fontId="4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0" fontId="4" fillId="0" borderId="0"/>
    <xf numFmtId="0" fontId="4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4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0" fontId="4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8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9" fontId="6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9" fontId="6" fillId="0" borderId="0" applyFont="0" applyFill="0" applyBorder="0" applyAlignment="0" applyProtection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0" fontId="6" fillId="0" borderId="0"/>
    <xf numFmtId="170" fontId="10" fillId="0" borderId="0"/>
    <xf numFmtId="0" fontId="6" fillId="0" borderId="0"/>
    <xf numFmtId="170" fontId="6" fillId="0" borderId="0"/>
    <xf numFmtId="0" fontId="6" fillId="0" borderId="0"/>
    <xf numFmtId="170" fontId="10" fillId="0" borderId="0"/>
    <xf numFmtId="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65" fontId="2" fillId="0" borderId="0"/>
    <xf numFmtId="170" fontId="10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37" fontId="2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0" fontId="3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65" fontId="1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4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5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5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7" fillId="0" borderId="0"/>
    <xf numFmtId="170" fontId="6" fillId="0" borderId="0"/>
    <xf numFmtId="170" fontId="6" fillId="0" borderId="0"/>
    <xf numFmtId="9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7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4" fillId="0" borderId="0"/>
    <xf numFmtId="0" fontId="53" fillId="0" borderId="0"/>
    <xf numFmtId="170" fontId="4" fillId="0" borderId="0"/>
    <xf numFmtId="0" fontId="7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8" fillId="0" borderId="0">
      <alignment vertical="center"/>
    </xf>
    <xf numFmtId="0" fontId="8" fillId="0" borderId="0">
      <alignment vertical="center"/>
    </xf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4" fillId="0" borderId="0"/>
    <xf numFmtId="170" fontId="5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4" fillId="0" borderId="0"/>
    <xf numFmtId="0" fontId="6" fillId="0" borderId="0"/>
    <xf numFmtId="0" fontId="44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5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4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0" fontId="4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2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4" fillId="0" borderId="0"/>
    <xf numFmtId="170" fontId="6" fillId="0" borderId="0"/>
    <xf numFmtId="0" fontId="7" fillId="0" borderId="0"/>
    <xf numFmtId="170" fontId="6" fillId="0" borderId="0"/>
    <xf numFmtId="170" fontId="6" fillId="0" borderId="0"/>
    <xf numFmtId="0" fontId="7" fillId="0" borderId="0"/>
    <xf numFmtId="170" fontId="5" fillId="0" borderId="0"/>
    <xf numFmtId="170" fontId="6" fillId="0" borderId="0"/>
    <xf numFmtId="0" fontId="6" fillId="0" borderId="0"/>
    <xf numFmtId="170" fontId="5" fillId="0" borderId="0"/>
    <xf numFmtId="170" fontId="6" fillId="0" borderId="0"/>
    <xf numFmtId="0" fontId="8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53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6" fontId="4" fillId="0" borderId="0"/>
    <xf numFmtId="166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6" fontId="4" fillId="0" borderId="0"/>
    <xf numFmtId="166" fontId="4" fillId="0" borderId="0"/>
    <xf numFmtId="170" fontId="5" fillId="0" borderId="0"/>
    <xf numFmtId="170" fontId="5" fillId="0" borderId="0"/>
    <xf numFmtId="170" fontId="6" fillId="0" borderId="0"/>
    <xf numFmtId="170" fontId="4" fillId="0" borderId="0"/>
    <xf numFmtId="166" fontId="4" fillId="0" borderId="0"/>
    <xf numFmtId="166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6" fontId="4" fillId="0" borderId="0"/>
    <xf numFmtId="166" fontId="4" fillId="0" borderId="0"/>
    <xf numFmtId="170" fontId="5" fillId="0" borderId="0"/>
    <xf numFmtId="170" fontId="5" fillId="0" borderId="0"/>
    <xf numFmtId="166" fontId="4" fillId="0" borderId="0"/>
    <xf numFmtId="166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4" fillId="0" borderId="0"/>
    <xf numFmtId="170" fontId="5" fillId="0" borderId="0"/>
    <xf numFmtId="170" fontId="4" fillId="0" borderId="0"/>
    <xf numFmtId="170" fontId="7" fillId="0" borderId="0"/>
    <xf numFmtId="170" fontId="7" fillId="0" borderId="0"/>
    <xf numFmtId="17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170" fontId="6" fillId="0" borderId="0"/>
    <xf numFmtId="170" fontId="7" fillId="0" borderId="0"/>
    <xf numFmtId="170" fontId="7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4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7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5" fillId="0" borderId="0"/>
    <xf numFmtId="170" fontId="4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6" fontId="1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16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5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0" fontId="4" fillId="0" borderId="0"/>
    <xf numFmtId="170" fontId="6" fillId="0" borderId="0"/>
    <xf numFmtId="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0" fontId="6" fillId="0" borderId="0"/>
    <xf numFmtId="170" fontId="6" fillId="0" borderId="0"/>
    <xf numFmtId="0" fontId="7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0" fontId="3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4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66" fontId="4" fillId="0" borderId="0"/>
    <xf numFmtId="166" fontId="4" fillId="0" borderId="0"/>
    <xf numFmtId="170" fontId="6" fillId="0" borderId="0"/>
    <xf numFmtId="170" fontId="6" fillId="0" borderId="0"/>
    <xf numFmtId="166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70" fontId="6" fillId="0" borderId="0"/>
    <xf numFmtId="170" fontId="4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0" fontId="4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6" fillId="0" borderId="0"/>
    <xf numFmtId="0" fontId="4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0" fontId="4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0" fontId="4" fillId="0" borderId="0"/>
    <xf numFmtId="170" fontId="4" fillId="0" borderId="0"/>
    <xf numFmtId="170" fontId="5" fillId="0" borderId="0"/>
    <xf numFmtId="170" fontId="4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4" fillId="0" borderId="0"/>
    <xf numFmtId="0" fontId="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4" fillId="0" borderId="0"/>
    <xf numFmtId="0" fontId="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4" fillId="0" borderId="0"/>
    <xf numFmtId="0" fontId="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4" fillId="0" borderId="0"/>
    <xf numFmtId="0" fontId="4" fillId="0" borderId="0"/>
    <xf numFmtId="0" fontId="4" fillId="0" borderId="0"/>
    <xf numFmtId="170" fontId="5" fillId="0" borderId="0"/>
    <xf numFmtId="170" fontId="7" fillId="0" borderId="0"/>
    <xf numFmtId="170" fontId="5" fillId="0" borderId="0"/>
    <xf numFmtId="170" fontId="4" fillId="0" borderId="0"/>
    <xf numFmtId="170" fontId="10" fillId="0" borderId="0"/>
    <xf numFmtId="170" fontId="10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10" fillId="0" borderId="0"/>
    <xf numFmtId="170" fontId="10" fillId="0" borderId="0"/>
    <xf numFmtId="170" fontId="5" fillId="0" borderId="0"/>
    <xf numFmtId="170" fontId="5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6" fillId="0" borderId="0"/>
    <xf numFmtId="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6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5" fontId="24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10" fillId="0" borderId="0"/>
    <xf numFmtId="170" fontId="10" fillId="0" borderId="0"/>
    <xf numFmtId="0" fontId="6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7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5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4" fillId="0" borderId="0"/>
    <xf numFmtId="0" fontId="5" fillId="0" borderId="0"/>
    <xf numFmtId="170" fontId="5" fillId="0" borderId="0"/>
    <xf numFmtId="170" fontId="5" fillId="0" borderId="0"/>
    <xf numFmtId="0" fontId="6" fillId="0" borderId="0"/>
    <xf numFmtId="0" fontId="6" fillId="0" borderId="0"/>
    <xf numFmtId="170" fontId="5" fillId="0" borderId="0"/>
    <xf numFmtId="170" fontId="5" fillId="0" borderId="0"/>
    <xf numFmtId="0" fontId="6" fillId="0" borderId="0"/>
    <xf numFmtId="0" fontId="7" fillId="0" borderId="0"/>
    <xf numFmtId="170" fontId="5" fillId="0" borderId="0"/>
    <xf numFmtId="170" fontId="5" fillId="0" borderId="0"/>
    <xf numFmtId="0" fontId="6" fillId="0" borderId="0"/>
    <xf numFmtId="0" fontId="48" fillId="0" borderId="0"/>
    <xf numFmtId="170" fontId="5" fillId="0" borderId="0"/>
    <xf numFmtId="170" fontId="5" fillId="0" borderId="0"/>
    <xf numFmtId="0" fontId="6" fillId="0" borderId="0"/>
    <xf numFmtId="165" fontId="1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0" fontId="2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65" fontId="52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10" fillId="0" borderId="0"/>
    <xf numFmtId="170" fontId="4" fillId="0" borderId="0"/>
    <xf numFmtId="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1" fontId="2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0" fontId="4" fillId="0" borderId="0"/>
    <xf numFmtId="0" fontId="4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7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7" fillId="27" borderId="14" applyNumberFormat="0" applyFont="0" applyAlignment="0" applyProtection="0"/>
    <xf numFmtId="170" fontId="7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7" fillId="27" borderId="14" applyNumberFormat="0" applyFont="0" applyAlignment="0" applyProtection="0"/>
    <xf numFmtId="170" fontId="6" fillId="0" borderId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6" fillId="0" borderId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6" fillId="0" borderId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6" fillId="0" borderId="0"/>
    <xf numFmtId="170" fontId="8" fillId="27" borderId="14" applyNumberFormat="0" applyFont="0" applyAlignment="0" applyProtection="0"/>
    <xf numFmtId="170" fontId="6" fillId="0" borderId="0"/>
    <xf numFmtId="170" fontId="8" fillId="27" borderId="14" applyNumberFormat="0" applyFont="0" applyAlignment="0" applyProtection="0"/>
    <xf numFmtId="170" fontId="6" fillId="0" borderId="0"/>
    <xf numFmtId="170" fontId="8" fillId="27" borderId="14" applyNumberFormat="0" applyFont="0" applyAlignment="0" applyProtection="0"/>
    <xf numFmtId="170" fontId="8" fillId="27" borderId="14" applyNumberFormat="0" applyFont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19" borderId="1" applyNumberFormat="0" applyFont="0" applyAlignment="0" applyProtection="0"/>
    <xf numFmtId="170" fontId="55" fillId="22" borderId="15" applyNumberFormat="0" applyAlignment="0" applyProtection="0"/>
    <xf numFmtId="170" fontId="55" fillId="22" borderId="15" applyNumberFormat="0" applyAlignment="0" applyProtection="0"/>
    <xf numFmtId="170" fontId="55" fillId="22" borderId="15" applyNumberFormat="0" applyAlignment="0" applyProtection="0"/>
    <xf numFmtId="170" fontId="55" fillId="22" borderId="15" applyNumberFormat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40" fontId="15" fillId="23" borderId="0">
      <alignment horizontal="right"/>
    </xf>
    <xf numFmtId="170" fontId="56" fillId="27" borderId="0">
      <alignment horizontal="center"/>
    </xf>
    <xf numFmtId="170" fontId="57" fillId="28" borderId="16"/>
    <xf numFmtId="170" fontId="58" fillId="0" borderId="0" applyBorder="0">
      <alignment horizontal="centerContinuous"/>
    </xf>
    <xf numFmtId="170" fontId="59" fillId="0" borderId="0" applyBorder="0">
      <alignment horizontal="centerContinuous"/>
    </xf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60" fillId="21" borderId="0">
      <alignment horizontal="left" indent="1"/>
    </xf>
    <xf numFmtId="0" fontId="61" fillId="0" borderId="0"/>
    <xf numFmtId="181" fontId="61" fillId="0" borderId="0"/>
    <xf numFmtId="181" fontId="40" fillId="0" borderId="0" applyBorder="0" applyProtection="0"/>
    <xf numFmtId="0" fontId="6" fillId="0" borderId="0"/>
    <xf numFmtId="0" fontId="6" fillId="0" borderId="0"/>
    <xf numFmtId="170" fontId="62" fillId="21" borderId="0" applyBorder="0">
      <alignment horizontal="left" vertical="center" indent="1"/>
    </xf>
    <xf numFmtId="170" fontId="63" fillId="0" borderId="0" applyNumberForma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4" fillId="0" borderId="17" applyNumberFormat="0" applyFill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5" fillId="0" borderId="0" applyNumberFormat="0" applyFill="0" applyBorder="0" applyAlignment="0" applyProtection="0"/>
    <xf numFmtId="170" fontId="6" fillId="0" borderId="0"/>
    <xf numFmtId="170" fontId="6" fillId="0" borderId="0"/>
  </cellStyleXfs>
  <cellXfs count="3">
    <xf numFmtId="0" fontId="0" fillId="0" borderId="0" xfId="0"/>
    <xf numFmtId="0" fontId="66" fillId="0" borderId="0" xfId="0" applyFont="1"/>
    <xf numFmtId="165" fontId="67" fillId="0" borderId="0" xfId="49697" applyNumberFormat="1" applyFont="1" applyAlignment="1">
      <alignment vertical="top"/>
    </xf>
  </cellXfs>
  <cellStyles count="53886">
    <cellStyle name="20% - Accent1 2" xfId="226" xr:uid="{2F18E4D0-DA24-4E91-B029-FA47FA6E7F0C}"/>
    <cellStyle name="20% - Accent1 2 10" xfId="198" xr:uid="{23EC9C3B-A6A1-41BB-AD1A-E3F28B2D3B77}"/>
    <cellStyle name="20% - Accent1 2 11" xfId="205" xr:uid="{CD6B4848-A8AB-4608-B93A-319772AE6267}"/>
    <cellStyle name="20% - Accent1 2 12" xfId="210" xr:uid="{31A712A3-7F55-441F-A427-3B55BEF718A0}"/>
    <cellStyle name="20% - Accent1 2 13" xfId="196" xr:uid="{79CC119A-E3C1-47DD-BF52-CAAABA0596EF}"/>
    <cellStyle name="20% - Accent1 2 14" xfId="230" xr:uid="{FDAAD3C3-4F5A-421E-8E15-A4B0F2CB63A8}"/>
    <cellStyle name="20% - Accent1 2 15" xfId="238" xr:uid="{639049AF-4F28-42FA-880F-C42CF1D85E7C}"/>
    <cellStyle name="20% - Accent1 2 16" xfId="211" xr:uid="{F9DD933D-F99E-4657-AC7F-018395C52DF4}"/>
    <cellStyle name="20% - Accent1 2 17" xfId="244" xr:uid="{8F01C84E-59E0-4C69-A593-B630C1744A59}"/>
    <cellStyle name="20% - Accent1 2 18" xfId="250" xr:uid="{F31637E5-69B3-41F2-9737-C8E3FDE4C5A7}"/>
    <cellStyle name="20% - Accent1 2 19" xfId="253" xr:uid="{5DB34AB2-D0B4-427F-931B-139858E19078}"/>
    <cellStyle name="20% - Accent1 2 2" xfId="201" xr:uid="{9B9DC09C-C87D-44DC-8FF5-4447CF4BB318}"/>
    <cellStyle name="20% - Accent1 2 20" xfId="237" xr:uid="{0DC4CCB9-5FFC-430B-A19B-A0863FB75E96}"/>
    <cellStyle name="20% - Accent1 2 3" xfId="217" xr:uid="{FC0E2ECC-B557-4529-B3D3-3EE5EA92801C}"/>
    <cellStyle name="20% - Accent1 2 4" xfId="219" xr:uid="{CD088C19-1506-4684-B47C-EBA6115EE31B}"/>
    <cellStyle name="20% - Accent1 2 5" xfId="224" xr:uid="{0752D17C-472E-48C1-A357-E48BB575C2C6}"/>
    <cellStyle name="20% - Accent1 2 6" xfId="255" xr:uid="{16F6D7E0-8BBA-44A1-94BB-7E219177CC49}"/>
    <cellStyle name="20% - Accent1 2 7" xfId="256" xr:uid="{B3D3001E-F7AA-462A-9D0A-DCB58BDF3F5B}"/>
    <cellStyle name="20% - Accent1 2 8" xfId="257" xr:uid="{73ADDDA9-D0BB-497A-8305-6A0F46D07E65}"/>
    <cellStyle name="20% - Accent1 2 9" xfId="261" xr:uid="{8934E7A6-D55D-4D6D-A5D2-82D2A6A333A9}"/>
    <cellStyle name="20% - Accent1 3" xfId="289" xr:uid="{FD22809F-57CB-4442-AA61-7A592CF91A95}"/>
    <cellStyle name="20% - Accent1 3 2" xfId="299" xr:uid="{7C27BA73-C810-4773-8DAB-D297A5B665DC}"/>
    <cellStyle name="20% - Accent1 4" xfId="302" xr:uid="{C700A1B0-B96E-4B99-BDF0-0FD2EFE4DB66}"/>
    <cellStyle name="20% - Accent1 4 2" xfId="309" xr:uid="{66623CBB-887F-4AEC-B718-4500DF0BCA86}"/>
    <cellStyle name="20% - Accent1 5" xfId="311" xr:uid="{6F8FD313-1B3E-4BF1-B52E-E154F8283641}"/>
    <cellStyle name="20% - Accent1 5 2" xfId="315" xr:uid="{942B5984-015D-466E-BC44-A6E71D48C6E7}"/>
    <cellStyle name="20% - Accent1 6" xfId="317" xr:uid="{27B8407E-C8D6-47AF-903A-F59FF0440747}"/>
    <cellStyle name="20% - Accent2 2" xfId="325" xr:uid="{246D34B3-D2E5-428B-BE13-82CD98804A3D}"/>
    <cellStyle name="20% - Accent2 2 10" xfId="326" xr:uid="{0A018AA5-C8CF-48E5-A9E8-9F0730DDA668}"/>
    <cellStyle name="20% - Accent2 2 11" xfId="333" xr:uid="{0572573F-B4AC-48BE-B848-AE5B56BB82E7}"/>
    <cellStyle name="20% - Accent2 2 12" xfId="342" xr:uid="{FCCD495C-3EC0-4ACC-BBE3-28FD31A09B01}"/>
    <cellStyle name="20% - Accent2 2 13" xfId="352" xr:uid="{C2A93947-152C-498E-8EA5-6004D8820034}"/>
    <cellStyle name="20% - Accent2 2 14" xfId="355" xr:uid="{FCD68B0D-8EBD-4CA4-804C-4F1C80604D6F}"/>
    <cellStyle name="20% - Accent2 2 15" xfId="356" xr:uid="{1128A274-E23E-4AA8-B4ED-7D163EE59E5D}"/>
    <cellStyle name="20% - Accent2 2 16" xfId="109" xr:uid="{366B98C7-9483-4E99-97DD-1FC15D8A02FF}"/>
    <cellStyle name="20% - Accent2 2 17" xfId="359" xr:uid="{838BF772-3BB1-4130-8D8B-9949909230C0}"/>
    <cellStyle name="20% - Accent2 2 18" xfId="361" xr:uid="{D3D71DDF-EE07-4331-AF7B-FB49672FC1A7}"/>
    <cellStyle name="20% - Accent2 2 19" xfId="365" xr:uid="{8C28A493-F2B1-4174-920E-CC586471ECD5}"/>
    <cellStyle name="20% - Accent2 2 2" xfId="371" xr:uid="{D1D2AB16-0C20-48F9-94C3-E872540BE9BA}"/>
    <cellStyle name="20% - Accent2 2 20" xfId="357" xr:uid="{AE73D21D-2E84-48BF-A480-C983455A0C96}"/>
    <cellStyle name="20% - Accent2 2 3" xfId="378" xr:uid="{6B0E2740-2138-4322-831D-9D5810B3DD7C}"/>
    <cellStyle name="20% - Accent2 2 4" xfId="383" xr:uid="{F977ADE1-B982-43E2-A568-D5E279BA1432}"/>
    <cellStyle name="20% - Accent2 2 5" xfId="389" xr:uid="{BEA48FB1-3B96-4F25-978F-A38C19F335A4}"/>
    <cellStyle name="20% - Accent2 2 6" xfId="394" xr:uid="{C11ED7B8-4E2A-4D53-8C4B-F61F4DD64381}"/>
    <cellStyle name="20% - Accent2 2 7" xfId="400" xr:uid="{EEFEE0D7-FFD7-4834-B948-909D6EDC5D65}"/>
    <cellStyle name="20% - Accent2 2 8" xfId="418" xr:uid="{026BBB64-81AA-448C-8F0D-F6F142178F0C}"/>
    <cellStyle name="20% - Accent2 2 9" xfId="438" xr:uid="{4ACBBB1E-57E8-4ED8-A43C-657DE880CCC2}"/>
    <cellStyle name="20% - Accent2 3" xfId="448" xr:uid="{9CB76D82-77E6-4075-BFF0-74CE9E776812}"/>
    <cellStyle name="20% - Accent2 3 2" xfId="452" xr:uid="{4FE15C59-EC4A-4B16-A1C3-F6E8CA3031CB}"/>
    <cellStyle name="20% - Accent2 4" xfId="455" xr:uid="{CD5A66C8-03CE-4218-AE9F-A724E96F95DA}"/>
    <cellStyle name="20% - Accent2 4 2" xfId="458" xr:uid="{167E66AF-8CA4-44AF-8B0C-DC0AC188B5D9}"/>
    <cellStyle name="20% - Accent2 5" xfId="461" xr:uid="{A73D4D9E-6DDA-4E13-8CD1-B288B5C01BF1}"/>
    <cellStyle name="20% - Accent2 5 2" xfId="465" xr:uid="{A8F0535F-DD80-44A2-832B-D059A594E50C}"/>
    <cellStyle name="20% - Accent2 6" xfId="473" xr:uid="{1080ACE2-EF8B-4165-A181-9E1582BFB4C5}"/>
    <cellStyle name="20% - Accent3 2" xfId="86" xr:uid="{A2770C2E-35FA-4C84-8D5E-418FAB406B72}"/>
    <cellStyle name="20% - Accent3 2 10" xfId="159" xr:uid="{D0F8B612-9EDF-4D03-88DC-B788C34181BA}"/>
    <cellStyle name="20% - Accent3 2 11" xfId="167" xr:uid="{30AED6BD-2D53-4947-9CFD-C089A13DCC29}"/>
    <cellStyle name="20% - Accent3 2 12" xfId="173" xr:uid="{95FAE3E8-EFA6-4F31-BFF9-A85A3B6B51BF}"/>
    <cellStyle name="20% - Accent3 2 13" xfId="177" xr:uid="{1769B556-C739-4096-A831-B841E421E947}"/>
    <cellStyle name="20% - Accent3 2 14" xfId="184" xr:uid="{122203BD-3008-4045-BBF4-993A794FF6B0}"/>
    <cellStyle name="20% - Accent3 2 15" xfId="481" xr:uid="{51387A77-0641-43FF-96AB-4F26E7C362AA}"/>
    <cellStyle name="20% - Accent3 2 16" xfId="487" xr:uid="{9F02D28C-DAC4-4491-8F79-E94BF6CEE411}"/>
    <cellStyle name="20% - Accent3 2 17" xfId="491" xr:uid="{93236F91-57F2-4AE0-BB6B-DE3D163DD997}"/>
    <cellStyle name="20% - Accent3 2 18" xfId="494" xr:uid="{7637BF4F-EFCE-4AE6-A2D7-521501FEB78C}"/>
    <cellStyle name="20% - Accent3 2 19" xfId="495" xr:uid="{7A29D00F-0394-40B3-AF3E-75C872A618BD}"/>
    <cellStyle name="20% - Accent3 2 2" xfId="496" xr:uid="{473F9DE5-58F7-4514-A3F7-D882A5EB7F61}"/>
    <cellStyle name="20% - Accent3 2 20" xfId="480" xr:uid="{ADDD1B13-366C-4E14-8BE1-3B65961180CF}"/>
    <cellStyle name="20% - Accent3 2 3" xfId="497" xr:uid="{932B33D5-F167-4E7C-9A5B-13ECE3AFF44E}"/>
    <cellStyle name="20% - Accent3 2 4" xfId="498" xr:uid="{3D106861-FDC7-4B74-B755-003741CF0C75}"/>
    <cellStyle name="20% - Accent3 2 5" xfId="499" xr:uid="{DC0C45F8-741F-43B9-B35B-38C640CD6266}"/>
    <cellStyle name="20% - Accent3 2 6" xfId="84" xr:uid="{CB737773-AE32-4CDC-AD45-57BDC2F191E1}"/>
    <cellStyle name="20% - Accent3 2 7" xfId="50" xr:uid="{B209AFDD-DC46-4E01-A08D-489D9E9A2392}"/>
    <cellStyle name="20% - Accent3 2 8" xfId="87" xr:uid="{73831613-F05A-4736-AD29-75655E7F30DA}"/>
    <cellStyle name="20% - Accent3 2 9" xfId="93" xr:uid="{759C7986-E0E7-4C18-BC25-396372A5A644}"/>
    <cellStyle name="20% - Accent3 3" xfId="96" xr:uid="{BC9DBDC0-2625-4437-BFCB-A8EB664465A9}"/>
    <cellStyle name="20% - Accent3 3 2" xfId="500" xr:uid="{08E6CCD0-D2B2-43E4-AF9A-0B5ADA44AA93}"/>
    <cellStyle name="20% - Accent3 4" xfId="509" xr:uid="{93CF9ED2-4260-451A-BF01-53002F0473AA}"/>
    <cellStyle name="20% - Accent3 4 2" xfId="510" xr:uid="{C1D79123-0318-4836-B8CE-32630DB0E9D9}"/>
    <cellStyle name="20% - Accent3 5" xfId="518" xr:uid="{BAAE77E2-D800-4B7F-AD64-26C280018270}"/>
    <cellStyle name="20% - Accent3 5 2" xfId="529" xr:uid="{4CBB74CB-3B26-4B6E-900A-1821C54BCC12}"/>
    <cellStyle name="20% - Accent3 6" xfId="537" xr:uid="{2EFBE41E-E6ED-412E-872E-AE7649FAADAD}"/>
    <cellStyle name="20% - Accent4 2" xfId="539" xr:uid="{75AEA50E-9F9A-435B-AD0D-96F29E0F2E64}"/>
    <cellStyle name="20% - Accent4 2 10" xfId="259" xr:uid="{88C4E958-4813-4E87-8003-656953C8D4B8}"/>
    <cellStyle name="20% - Accent4 2 11" xfId="266" xr:uid="{CF2C9D9B-BCCB-4D8F-B33F-163FE4367AD4}"/>
    <cellStyle name="20% - Accent4 2 12" xfId="560" xr:uid="{769065C5-7A99-4B69-966B-4A62B5D0DF1C}"/>
    <cellStyle name="20% - Accent4 2 13" xfId="574" xr:uid="{039B318C-D7CF-40D7-A644-9FC6304792D7}"/>
    <cellStyle name="20% - Accent4 2 14" xfId="588" xr:uid="{044D177F-7F4D-43A5-9DA4-3C65A182DA6B}"/>
    <cellStyle name="20% - Accent4 2 15" xfId="602" xr:uid="{C8D24ADE-CB36-455B-A5E8-F9A128F04238}"/>
    <cellStyle name="20% - Accent4 2 16" xfId="611" xr:uid="{FD3851D1-CB2A-49D0-89AC-C859B96ABCF4}"/>
    <cellStyle name="20% - Accent4 2 17" xfId="619" xr:uid="{BF6FF065-7680-4A96-B7A2-C5C5E42FC78B}"/>
    <cellStyle name="20% - Accent4 2 18" xfId="627" xr:uid="{3154CA2C-B0D8-4B9B-8328-12CB0EC9E0AE}"/>
    <cellStyle name="20% - Accent4 2 19" xfId="630" xr:uid="{76A4CB5B-EF91-4125-91C0-11B13C29E07B}"/>
    <cellStyle name="20% - Accent4 2 2" xfId="637" xr:uid="{565EEC5C-9382-4685-AF9C-ED24E33DF92E}"/>
    <cellStyle name="20% - Accent4 2 20" xfId="601" xr:uid="{FA97E223-E055-488E-8833-458CB1F5B195}"/>
    <cellStyle name="20% - Accent4 2 3" xfId="638" xr:uid="{DE4842B9-03CB-4653-B744-C452C21950DA}"/>
    <cellStyle name="20% - Accent4 2 4" xfId="640" xr:uid="{0794036D-DA0A-4E22-AEA6-9B82BAE856C4}"/>
    <cellStyle name="20% - Accent4 2 5" xfId="644" xr:uid="{FCCE5265-D768-47BD-8EE6-0F9AB25F0BB9}"/>
    <cellStyle name="20% - Accent4 2 6" xfId="648" xr:uid="{ECFDFC44-61DF-440F-AB63-6F0B5C130E62}"/>
    <cellStyle name="20% - Accent4 2 7" xfId="652" xr:uid="{DD8EB4AE-C772-46D3-9FB0-9FE291BA3FBF}"/>
    <cellStyle name="20% - Accent4 2 8" xfId="655" xr:uid="{9A27D133-D36A-4A7F-994B-B1A3828F4B7E}"/>
    <cellStyle name="20% - Accent4 2 9" xfId="657" xr:uid="{7D171231-B027-425A-9F03-9E68793BFDE2}"/>
    <cellStyle name="20% - Accent4 3" xfId="660" xr:uid="{829E478F-3DC2-4EFE-AE56-5266559E5A4E}"/>
    <cellStyle name="20% - Accent4 3 2" xfId="242" xr:uid="{350184C3-8CE5-4645-ABB1-2B9470CDD552}"/>
    <cellStyle name="20% - Accent4 4" xfId="661" xr:uid="{FB2BDB54-7626-48E7-8D31-F0146B4C8F5D}"/>
    <cellStyle name="20% - Accent4 4 2" xfId="669" xr:uid="{01C53F75-549C-4308-951D-A35EB516600C}"/>
    <cellStyle name="20% - Accent4 5" xfId="672" xr:uid="{F9E16394-98BD-4D9A-9F47-F93E7799BDD9}"/>
    <cellStyle name="20% - Accent4 5 2" xfId="347" xr:uid="{2FD54762-AA2E-419C-8913-4BB75DE3C590}"/>
    <cellStyle name="20% - Accent4 6" xfId="678" xr:uid="{DE9EF904-0B19-4473-8741-49A44075DCC6}"/>
    <cellStyle name="20% - Accent5 2" xfId="687" xr:uid="{FDB0DCF8-45A1-44FE-ABC9-651F5AB3B8E2}"/>
    <cellStyle name="20% - Accent5 2 10" xfId="694" xr:uid="{54DAA339-E892-446F-B5FD-D122A72F40E1}"/>
    <cellStyle name="20% - Accent5 2 11" xfId="699" xr:uid="{DF2A7F2F-0D2F-4863-8629-B7D38959FCBE}"/>
    <cellStyle name="20% - Accent5 2 12" xfId="707" xr:uid="{832FF703-AA5A-4962-AAAB-4DA58C9652E5}"/>
    <cellStyle name="20% - Accent5 2 13" xfId="716" xr:uid="{5695D234-C224-48D6-8078-2F63697DF3A5}"/>
    <cellStyle name="20% - Accent5 2 14" xfId="720" xr:uid="{F52C1D31-F2A0-453D-B27E-AC61EE7FB19A}"/>
    <cellStyle name="20% - Accent5 2 15" xfId="725" xr:uid="{7F1162EB-F10D-4EA2-9F5B-0DC545B6FE20}"/>
    <cellStyle name="20% - Accent5 2 16" xfId="729" xr:uid="{EBAB62EE-7699-4C3C-915B-D5F90099E86E}"/>
    <cellStyle name="20% - Accent5 2 17" xfId="732" xr:uid="{EF36208C-AB52-414B-8C62-E11771D9328F}"/>
    <cellStyle name="20% - Accent5 2 18" xfId="735" xr:uid="{A0F086C7-60B5-4738-863E-8C8733D91CC3}"/>
    <cellStyle name="20% - Accent5 2 19" xfId="738" xr:uid="{CDF77AFA-4E90-45BE-9108-52C3EA5C1CB8}"/>
    <cellStyle name="20% - Accent5 2 2" xfId="746" xr:uid="{F3F398D2-5CF3-4CD8-B0D1-E26F7C406520}"/>
    <cellStyle name="20% - Accent5 2 20" xfId="724" xr:uid="{D94C4A66-F9A9-4359-B013-0CE8DD95A9A4}"/>
    <cellStyle name="20% - Accent5 2 3" xfId="749" xr:uid="{A18737D1-1186-4051-88F9-4D5776CB459F}"/>
    <cellStyle name="20% - Accent5 2 4" xfId="758" xr:uid="{CDD7477D-6A6E-43C8-A8B8-5CDA5B708825}"/>
    <cellStyle name="20% - Accent5 2 5" xfId="768" xr:uid="{51D2703D-EB11-44F9-91A9-DB791AFCE635}"/>
    <cellStyle name="20% - Accent5 2 6" xfId="776" xr:uid="{2833ABD5-6442-48C3-BEA7-1F8D1DEEF0C8}"/>
    <cellStyle name="20% - Accent5 2 7" xfId="784" xr:uid="{CA51BEA7-F133-44B2-995F-9955CDDF31A2}"/>
    <cellStyle name="20% - Accent5 2 8" xfId="787" xr:uid="{3EC5EB64-8A8D-4368-9C95-7CC68E74166B}"/>
    <cellStyle name="20% - Accent5 2 9" xfId="791" xr:uid="{427D0F5A-BCFC-4749-B64B-FB275A8AEA3F}"/>
    <cellStyle name="20% - Accent5 3" xfId="792" xr:uid="{A3314191-9BA8-458F-9EAD-D56A2FF75FEF}"/>
    <cellStyle name="20% - Accent5 3 2" xfId="163" xr:uid="{F2D90D19-3A79-4519-BB6F-EF24C5F54BBA}"/>
    <cellStyle name="20% - Accent5 4" xfId="793" xr:uid="{838602FA-F72E-426F-A273-76782B852B69}"/>
    <cellStyle name="20% - Accent5 4 2" xfId="798" xr:uid="{FAB258EE-EE3A-411A-9789-B9BF72BEB2DE}"/>
    <cellStyle name="20% - Accent5 5" xfId="803" xr:uid="{2232412A-9227-4A54-8D8C-2C0A6E01CB7C}"/>
    <cellStyle name="20% - Accent5 5 2" xfId="633" xr:uid="{81EB5D67-E831-4192-9ABB-CC729FD5F8E9}"/>
    <cellStyle name="20% - Accent5 6" xfId="806" xr:uid="{87B6FC6C-6D50-443B-9F4C-5EB18729509C}"/>
    <cellStyle name="20% - Accent6 2" xfId="810" xr:uid="{CFCA05DB-7963-4D77-94CE-F7732DDE3C61}"/>
    <cellStyle name="20% - Accent6 2 10" xfId="811" xr:uid="{FE571F45-AEFD-481E-84BC-3E96294BC11F}"/>
    <cellStyle name="20% - Accent6 2 11" xfId="374" xr:uid="{88B40A26-83A4-4352-ACEC-F8FD5FF07779}"/>
    <cellStyle name="20% - Accent6 2 12" xfId="381" xr:uid="{CB60BCB1-1E06-487E-A3F9-080100239FA9}"/>
    <cellStyle name="20% - Accent6 2 13" xfId="387" xr:uid="{9E0B2AC7-C298-4F88-9C01-1273324B61B7}"/>
    <cellStyle name="20% - Accent6 2 14" xfId="392" xr:uid="{6F20C2BD-1548-4AC7-8E76-11C728F710A5}"/>
    <cellStyle name="20% - Accent6 2 15" xfId="396" xr:uid="{B3A4AD6D-696F-4764-8DB9-D5066A502E10}"/>
    <cellStyle name="20% - Accent6 2 16" xfId="402" xr:uid="{80ABAA38-22D9-44A6-A1A7-4075E290ED57}"/>
    <cellStyle name="20% - Accent6 2 17" xfId="420" xr:uid="{69BC0B97-A8E9-4CE5-A631-F05B55D4BB40}"/>
    <cellStyle name="20% - Accent6 2 18" xfId="440" xr:uid="{946C9FFD-8D21-42BB-8EE1-65C2B535C65B}"/>
    <cellStyle name="20% - Accent6 2 19" xfId="829" xr:uid="{9AC7B6C0-E6F1-4F95-B083-5DEEBC2A9C00}"/>
    <cellStyle name="20% - Accent6 2 2" xfId="833" xr:uid="{83DA2123-A3D8-440B-8ABC-1C42C789974A}"/>
    <cellStyle name="20% - Accent6 2 20" xfId="397" xr:uid="{6374C9A3-5A8C-4434-8C1C-142EDD24255B}"/>
    <cellStyle name="20% - Accent6 2 3" xfId="835" xr:uid="{799A2E8A-29DB-4D04-B756-E6EBB8C20C39}"/>
    <cellStyle name="20% - Accent6 2 4" xfId="839" xr:uid="{4D95A68D-EBC8-43AC-A0DD-CF2957CE87BC}"/>
    <cellStyle name="20% - Accent6 2 5" xfId="844" xr:uid="{C37D7170-3A90-41A4-A067-92FA06D4859B}"/>
    <cellStyle name="20% - Accent6 2 6" xfId="845" xr:uid="{93C0310C-DF46-4879-A550-5A85BAD1A825}"/>
    <cellStyle name="20% - Accent6 2 7" xfId="849" xr:uid="{2E61EEC5-BB51-4322-912A-84BDF27A0ECD}"/>
    <cellStyle name="20% - Accent6 2 8" xfId="690" xr:uid="{818D8FAB-633D-4F0F-9B3B-F8C4B41BE52A}"/>
    <cellStyle name="20% - Accent6 2 9" xfId="696" xr:uid="{6827723C-831E-4986-8AFC-68A92AB49870}"/>
    <cellStyle name="20% - Accent6 3" xfId="143" xr:uid="{9D0FC863-8273-4C97-ACA7-CC74603000D3}"/>
    <cellStyle name="20% - Accent6 3 2" xfId="853" xr:uid="{80C41D3A-F879-441E-81ED-456B19799EF5}"/>
    <cellStyle name="20% - Accent6 4" xfId="856" xr:uid="{494B5069-8FDC-4B49-9564-E2B34338452F}"/>
    <cellStyle name="20% - Accent6 4 2" xfId="42" xr:uid="{FD5BCF4F-93C7-4EC2-9067-C360751ED968}"/>
    <cellStyle name="20% - Accent6 5" xfId="860" xr:uid="{BA626FC3-C87D-456C-9736-E3066860A08F}"/>
    <cellStyle name="20% - Accent6 5 2" xfId="63" xr:uid="{C7A8CEA4-10E7-4527-8879-BB3896C851D7}"/>
    <cellStyle name="20% - Accent6 6" xfId="864" xr:uid="{2773EA8F-3BD1-4D4B-B1B2-BE2CF0DA85F9}"/>
    <cellStyle name="40% - Accent1 2" xfId="876" xr:uid="{04CA9601-DD31-41C4-A01D-6569FF755D77}"/>
    <cellStyle name="40% - Accent1 2 10" xfId="889" xr:uid="{5959B5CB-1CAC-440A-836D-7F4803E86DB8}"/>
    <cellStyle name="40% - Accent1 2 11" xfId="894" xr:uid="{6CB22D3E-F22F-4862-BC14-CC67CC10BCC5}"/>
    <cellStyle name="40% - Accent1 2 12" xfId="899" xr:uid="{1B7DCFB1-380B-4081-A57A-2753E82A6306}"/>
    <cellStyle name="40% - Accent1 2 13" xfId="904" xr:uid="{663D3171-62BE-4F96-B89D-EDACF3AC4845}"/>
    <cellStyle name="40% - Accent1 2 14" xfId="907" xr:uid="{F04186DE-9AAC-465A-B251-F6CB32258BB6}"/>
    <cellStyle name="40% - Accent1 2 15" xfId="911" xr:uid="{878B217A-FAF9-444E-A3D6-DB83A252861D}"/>
    <cellStyle name="40% - Accent1 2 16" xfId="915" xr:uid="{57C31059-2A89-4054-88B2-F657AC6979B7}"/>
    <cellStyle name="40% - Accent1 2 17" xfId="919" xr:uid="{CA07BF7C-9EDB-4A0A-A241-8DCC98D3F35E}"/>
    <cellStyle name="40% - Accent1 2 18" xfId="920" xr:uid="{C1D92F6C-B0ED-4465-A294-D11440C461AE}"/>
    <cellStyle name="40% - Accent1 2 19" xfId="922" xr:uid="{AA56E3C9-2355-4247-9C97-977FD4DB4507}"/>
    <cellStyle name="40% - Accent1 2 2" xfId="923" xr:uid="{228609BB-618E-47AA-84CB-260BF337EA74}"/>
    <cellStyle name="40% - Accent1 2 20" xfId="910" xr:uid="{FA9B9D22-6C36-4D9F-A910-F8A6CC20238F}"/>
    <cellStyle name="40% - Accent1 2 3" xfId="931" xr:uid="{A1C7663E-B709-4164-A943-FE7CD7757C07}"/>
    <cellStyle name="40% - Accent1 2 4" xfId="941" xr:uid="{AC37A960-4E60-4C0B-B673-823337F83E4F}"/>
    <cellStyle name="40% - Accent1 2 5" xfId="666" xr:uid="{3A74633E-A097-4282-88E2-2B78A15CA38D}"/>
    <cellStyle name="40% - Accent1 2 6" xfId="944" xr:uid="{170C0D36-17AC-4322-926E-25F5DBC653E4}"/>
    <cellStyle name="40% - Accent1 2 7" xfId="950" xr:uid="{6DB2611A-0A7C-4257-A48B-3E885C3AFADB}"/>
    <cellStyle name="40% - Accent1 2 8" xfId="963" xr:uid="{2743A6CF-7417-42D7-B9B6-C66DA278B3D2}"/>
    <cellStyle name="40% - Accent1 2 9" xfId="973" xr:uid="{AF813661-DB80-44F7-B156-0620AB884422}"/>
    <cellStyle name="40% - Accent1 3" xfId="974" xr:uid="{C3444D25-06AB-421C-8AE8-D105219AB9E8}"/>
    <cellStyle name="40% - Accent1 3 2" xfId="981" xr:uid="{0A322013-2891-4941-9712-212F6C327BA4}"/>
    <cellStyle name="40% - Accent1 4" xfId="454" xr:uid="{16BF93C8-D8F0-48AF-9D19-4B0F1180EFE6}"/>
    <cellStyle name="40% - Accent1 4 2" xfId="995" xr:uid="{2825A093-B964-4F55-A9E8-E46B5193FE5D}"/>
    <cellStyle name="40% - Accent1 5" xfId="1000" xr:uid="{5CAA3A61-FFC8-49B1-B89A-71D0AC69AEF2}"/>
    <cellStyle name="40% - Accent1 5 2" xfId="1007" xr:uid="{CE28F2DB-BCCF-4C29-9A62-50BB4F1E7FBC}"/>
    <cellStyle name="40% - Accent1 6" xfId="136" xr:uid="{C02663CB-F293-4C71-B97D-F96D5552C047}"/>
    <cellStyle name="40% - Accent2 2" xfId="1010" xr:uid="{3F5E712C-3425-4888-8832-6A1D12E7A9B0}"/>
    <cellStyle name="40% - Accent2 2 10" xfId="1011" xr:uid="{9E680BCA-4F9E-4A64-A9DC-1BEC74B2924F}"/>
    <cellStyle name="40% - Accent2 2 11" xfId="1015" xr:uid="{0EA86AA3-E7FD-496C-B58C-52193BCF6D7E}"/>
    <cellStyle name="40% - Accent2 2 12" xfId="1018" xr:uid="{74684AF2-00BF-4AFF-971D-AFB0C2066542}"/>
    <cellStyle name="40% - Accent2 2 13" xfId="1027" xr:uid="{63CE928E-2FF5-4B23-BD17-EA29D0ADBE0C}"/>
    <cellStyle name="40% - Accent2 2 14" xfId="1031" xr:uid="{7200BC2D-D657-4F97-AD08-C4AB8037F9E2}"/>
    <cellStyle name="40% - Accent2 2 15" xfId="1033" xr:uid="{CE3DF1DA-A79D-4A0F-8D6D-FEC59267CD2D}"/>
    <cellStyle name="40% - Accent2 2 16" xfId="1035" xr:uid="{DB9E7EE1-EAFC-48E8-8083-B12326FDA1CF}"/>
    <cellStyle name="40% - Accent2 2 17" xfId="522" xr:uid="{BFE82382-8C91-422A-ACEB-88727FE4C966}"/>
    <cellStyle name="40% - Accent2 2 18" xfId="1037" xr:uid="{42F7C11F-D2B0-48FC-A8F1-515E14462DD1}"/>
    <cellStyle name="40% - Accent2 2 19" xfId="1045" xr:uid="{E362A0D1-D4F1-4592-8B5B-0FDE6C6B1DB4}"/>
    <cellStyle name="40% - Accent2 2 2" xfId="1051" xr:uid="{93F4C34E-45DC-4FAD-96D0-FEF9B91C0DDF}"/>
    <cellStyle name="40% - Accent2 2 20" xfId="1032" xr:uid="{AF5350C5-78F6-415C-B05D-DE8B3E02744C}"/>
    <cellStyle name="40% - Accent2 2 3" xfId="1053" xr:uid="{093B2D96-0339-4696-832A-743E6A6EC6DE}"/>
    <cellStyle name="40% - Accent2 2 4" xfId="1056" xr:uid="{78013353-A3DE-4830-89C9-7E77341590A8}"/>
    <cellStyle name="40% - Accent2 2 5" xfId="795" xr:uid="{44003B80-787D-4AE6-AEDA-0F1ADEA88BB8}"/>
    <cellStyle name="40% - Accent2 2 6" xfId="1058" xr:uid="{0049B169-EA95-44EC-9679-4AE9E1AE5635}"/>
    <cellStyle name="40% - Accent2 2 7" xfId="1062" xr:uid="{56816868-A8BA-4420-8DE5-3571EB059DA7}"/>
    <cellStyle name="40% - Accent2 2 8" xfId="1068" xr:uid="{94929461-4FC9-4858-B3DF-08291CAE37EA}"/>
    <cellStyle name="40% - Accent2 2 9" xfId="1076" xr:uid="{3A0BF8EC-8640-4FD1-B3B0-02FFC61C1177}"/>
    <cellStyle name="40% - Accent2 3" xfId="1077" xr:uid="{7FB4A981-7C98-4540-B650-C0E71C1F387F}"/>
    <cellStyle name="40% - Accent2 3 2" xfId="605" xr:uid="{72CD5D19-4E90-4B6D-A6CD-F1FBA69ED4DD}"/>
    <cellStyle name="40% - Accent2 4" xfId="459" xr:uid="{1AF4A232-011A-401E-9C97-F114047D8585}"/>
    <cellStyle name="40% - Accent2 4 2" xfId="1080" xr:uid="{32A091BE-3D7A-4E60-8575-90A999FD6B29}"/>
    <cellStyle name="40% - Accent2 5" xfId="1082" xr:uid="{3CAE912D-42D0-490C-B23F-3E49582FC213}"/>
    <cellStyle name="40% - Accent2 5 2" xfId="711" xr:uid="{0A88A8D4-169F-4CAF-B1A4-A8004281E5B5}"/>
    <cellStyle name="40% - Accent2 6" xfId="1085" xr:uid="{37DBA2BF-06CA-485D-94E5-2574F9E83108}"/>
    <cellStyle name="40% - Accent3 2" xfId="323" xr:uid="{4402E5A5-DE61-4011-9492-535A9401276F}"/>
    <cellStyle name="40% - Accent3 2 10" xfId="1091" xr:uid="{A4AA7DF4-A348-41D1-BA73-769B4B5E9918}"/>
    <cellStyle name="40% - Accent3 2 11" xfId="123" xr:uid="{8C36EBE1-4098-4015-B2E6-55625B9750D9}"/>
    <cellStyle name="40% - Accent3 2 12" xfId="1105" xr:uid="{91E25DA4-8327-4A86-B81F-6054E1CB137B}"/>
    <cellStyle name="40% - Accent3 2 13" xfId="1115" xr:uid="{166D65B6-19DD-48C2-B195-103D8DD6602A}"/>
    <cellStyle name="40% - Accent3 2 14" xfId="1127" xr:uid="{7FA68FDE-CAA1-46B6-826C-FB7477D4D461}"/>
    <cellStyle name="40% - Accent3 2 15" xfId="1134" xr:uid="{D2456F0E-E628-4B59-A555-68178817471E}"/>
    <cellStyle name="40% - Accent3 2 16" xfId="1137" xr:uid="{AA0F029C-D0D3-4F9B-B9E2-65A8635E9C2C}"/>
    <cellStyle name="40% - Accent3 2 17" xfId="1139" xr:uid="{E425ECE8-78AB-4C7C-A52C-DA1F28B47DF3}"/>
    <cellStyle name="40% - Accent3 2 18" xfId="1140" xr:uid="{C56A236D-AAAF-4551-9842-995DC3FD8508}"/>
    <cellStyle name="40% - Accent3 2 19" xfId="1142" xr:uid="{CBE367B1-AB9A-4036-9A1C-F412DE9C14B0}"/>
    <cellStyle name="40% - Accent3 2 2" xfId="1143" xr:uid="{71C3D78C-5593-4EAF-81B3-BF02A73585F6}"/>
    <cellStyle name="40% - Accent3 2 20" xfId="1133" xr:uid="{8CB255AB-5368-4C70-9333-0A38A0C4E0B5}"/>
    <cellStyle name="40% - Accent3 2 3" xfId="1146" xr:uid="{145365CA-4B1E-4628-99F1-57E32C3C6168}"/>
    <cellStyle name="40% - Accent3 2 4" xfId="1148" xr:uid="{5BEA88C1-80DB-4DCA-8F3C-6D2F5443BC94}"/>
    <cellStyle name="40% - Accent3 2 5" xfId="48" xr:uid="{3895B1EE-410B-445B-81C6-02CB6C181183}"/>
    <cellStyle name="40% - Accent3 2 6" xfId="1151" xr:uid="{7DB69EEA-1AAD-4D3E-A683-21605A1D0FE0}"/>
    <cellStyle name="40% - Accent3 2 7" xfId="1158" xr:uid="{635A9946-6D50-4EF0-B686-C1EC80CFDDFA}"/>
    <cellStyle name="40% - Accent3 2 8" xfId="1162" xr:uid="{3909CCA2-2E11-4AA3-B15C-EC69F0D809CD}"/>
    <cellStyle name="40% - Accent3 2 9" xfId="1164" xr:uid="{1EB557E7-3DF1-4B76-A556-1BC831C6BFAC}"/>
    <cellStyle name="40% - Accent3 3" xfId="1166" xr:uid="{5BC53A51-5F0C-405B-9FE3-896AEBF62F88}"/>
    <cellStyle name="40% - Accent3 3 2" xfId="1172" xr:uid="{4F29A711-4921-4CFB-A69A-A34E28F6943B}"/>
    <cellStyle name="40% - Accent3 4" xfId="467" xr:uid="{35C2DFFC-AA7B-4889-B19B-E84284B34A6A}"/>
    <cellStyle name="40% - Accent3 4 2" xfId="1177" xr:uid="{E6407874-85D3-495E-B641-CEB36A51C29D}"/>
    <cellStyle name="40% - Accent3 5" xfId="1180" xr:uid="{AECEAE67-E30F-402E-A5B5-AE65966D362E}"/>
    <cellStyle name="40% - Accent3 5 2" xfId="1181" xr:uid="{D38F78C6-BC0B-455A-8AA2-9008FEDB690B}"/>
    <cellStyle name="40% - Accent3 6" xfId="1187" xr:uid="{3EAAA106-6579-4ADF-9D98-0624FFBBF335}"/>
    <cellStyle name="40% - Accent4 2" xfId="471" xr:uid="{E939C7AC-3CED-4E73-BBF9-20CC656F62E2}"/>
    <cellStyle name="40% - Accent4 2 10" xfId="1194" xr:uid="{3820D54A-C49F-4CC2-A8F3-74AFF47FF715}"/>
    <cellStyle name="40% - Accent4 2 11" xfId="1202" xr:uid="{BD5040FC-8F08-40B7-BBA2-0A64537AD803}"/>
    <cellStyle name="40% - Accent4 2 12" xfId="1208" xr:uid="{3EC5F2FB-CF2D-4D84-958E-A6DEEB9158A4}"/>
    <cellStyle name="40% - Accent4 2 13" xfId="1219" xr:uid="{AECA4CCD-EE14-4E61-BFC3-9B275388F842}"/>
    <cellStyle name="40% - Accent4 2 14" xfId="1221" xr:uid="{BF2A75E1-5362-47D9-B46D-5D663DC181AC}"/>
    <cellStyle name="40% - Accent4 2 15" xfId="1223" xr:uid="{B9D7958B-FC8A-44F3-9387-0B1229B66036}"/>
    <cellStyle name="40% - Accent4 2 16" xfId="1227" xr:uid="{CB9E1D52-2A62-4A3B-86DD-1BB49A050A42}"/>
    <cellStyle name="40% - Accent4 2 17" xfId="1231" xr:uid="{63804A5B-1842-4E42-B2BE-AB82761B940F}"/>
    <cellStyle name="40% - Accent4 2 18" xfId="1236" xr:uid="{A5BF54BA-8E1B-44CF-ABBD-CAC32E3FA69C}"/>
    <cellStyle name="40% - Accent4 2 19" xfId="1243" xr:uid="{60E77351-0168-462E-B2F3-F5FCA44A6F31}"/>
    <cellStyle name="40% - Accent4 2 2" xfId="1247" xr:uid="{61826D65-6B6B-4B01-BC67-0872D586E105}"/>
    <cellStyle name="40% - Accent4 2 20" xfId="1222" xr:uid="{43DAC99A-E911-40AE-B7D4-FEDFF4EBCF38}"/>
    <cellStyle name="40% - Accent4 2 3" xfId="1253" xr:uid="{D779F1CE-AB7A-4D41-BB99-6ECCC2A8887F}"/>
    <cellStyle name="40% - Accent4 2 4" xfId="1261" xr:uid="{74570B7E-3FD8-445A-974F-21F031E77747}"/>
    <cellStyle name="40% - Accent4 2 5" xfId="1273" xr:uid="{1CAAAE33-CEAB-468B-8916-12A05CE53F87}"/>
    <cellStyle name="40% - Accent4 2 6" xfId="1278" xr:uid="{9119BE09-3AAE-42B7-A845-DF4E161B43A9}"/>
    <cellStyle name="40% - Accent4 2 7" xfId="1283" xr:uid="{1AC2BEA8-E2A8-4ECD-9133-A44C55D67B8D}"/>
    <cellStyle name="40% - Accent4 2 8" xfId="1288" xr:uid="{F1A6DED8-2F06-4EAB-A342-3E1188FB4B4B}"/>
    <cellStyle name="40% - Accent4 2 9" xfId="1293" xr:uid="{C59C95D7-1725-4F1B-9DF5-6D661344D6E7}"/>
    <cellStyle name="40% - Accent4 3" xfId="1298" xr:uid="{5E047264-DE31-46B8-8FBB-77E88F786645}"/>
    <cellStyle name="40% - Accent4 3 2" xfId="1309" xr:uid="{2FCD49D0-1FA4-4BB8-8663-7B4897BDFFF7}"/>
    <cellStyle name="40% - Accent4 4" xfId="1246" xr:uid="{6DDBF35C-2934-4218-A083-A395F9D17480}"/>
    <cellStyle name="40% - Accent4 4 2" xfId="1323" xr:uid="{4D28BC9E-7A06-4B24-8978-68BB42A2A904}"/>
    <cellStyle name="40% - Accent4 5" xfId="1252" xr:uid="{6FCEC0F0-EDCF-4BB9-90F9-5EA8F70C6EEB}"/>
    <cellStyle name="40% - Accent4 5 2" xfId="155" xr:uid="{80C62212-C31F-4A45-BA94-E259250CC9FA}"/>
    <cellStyle name="40% - Accent4 6" xfId="1267" xr:uid="{CFAB27E2-064F-4D33-9BBD-8AA19B534964}"/>
    <cellStyle name="40% - Accent5 2" xfId="535" xr:uid="{D1DF03A2-8804-40FC-98D4-96005515D8D3}"/>
    <cellStyle name="40% - Accent5 2 10" xfId="748" xr:uid="{8211D7F0-AAD2-4F30-83EE-79FCEE18D037}"/>
    <cellStyle name="40% - Accent5 2 11" xfId="752" xr:uid="{823D7854-87FB-40D3-B7F9-9760806A973E}"/>
    <cellStyle name="40% - Accent5 2 12" xfId="763" xr:uid="{383B1875-0AE4-4377-8E84-FD6D697EA262}"/>
    <cellStyle name="40% - Accent5 2 13" xfId="773" xr:uid="{A63BCB27-B03D-4BF4-8F2D-7AF90C9FD522}"/>
    <cellStyle name="40% - Accent5 2 14" xfId="782" xr:uid="{52B7FD68-6254-48A5-B197-94788BE41FB1}"/>
    <cellStyle name="40% - Accent5 2 15" xfId="786" xr:uid="{6A33E285-76D6-4C65-8591-68B0738E0BC3}"/>
    <cellStyle name="40% - Accent5 2 16" xfId="789" xr:uid="{8E420347-31F5-41EF-AE83-D6E1F6669045}"/>
    <cellStyle name="40% - Accent5 2 17" xfId="1325" xr:uid="{98793B75-4881-4101-B939-8BA870F89E7E}"/>
    <cellStyle name="40% - Accent5 2 18" xfId="1004" xr:uid="{3A113BB7-4558-4EAD-862B-7D0B2A7E7B45}"/>
    <cellStyle name="40% - Accent5 2 19" xfId="1329" xr:uid="{73601805-44DF-42DC-BF1F-5E0E61AA5903}"/>
    <cellStyle name="40% - Accent5 2 2" xfId="1330" xr:uid="{BC12F371-A5C7-455B-9FD6-5A46E08370BF}"/>
    <cellStyle name="40% - Accent5 2 20" xfId="785" xr:uid="{73B584DD-305B-4510-BB5A-95E161FC7579}"/>
    <cellStyle name="40% - Accent5 2 3" xfId="1332" xr:uid="{656D2087-15DE-472C-8D4F-554E6C8F4B82}"/>
    <cellStyle name="40% - Accent5 2 4" xfId="1340" xr:uid="{390DCF80-332C-4901-A3B7-62C4EDD3CDA8}"/>
    <cellStyle name="40% - Accent5 2 5" xfId="1344" xr:uid="{1F003792-87F0-4981-80F0-85C7DBC9C994}"/>
    <cellStyle name="40% - Accent5 2 6" xfId="1346" xr:uid="{553CCE63-0D99-4A9D-8F0D-8C254C4591E1}"/>
    <cellStyle name="40% - Accent5 2 7" xfId="1349" xr:uid="{FB6F646F-2E0C-48CA-BC3F-5D399ABF27A1}"/>
    <cellStyle name="40% - Accent5 2 8" xfId="1351" xr:uid="{46B83D34-0ADE-472F-B81B-426735579FAE}"/>
    <cellStyle name="40% - Accent5 2 9" xfId="1352" xr:uid="{BA79BFCB-5625-4694-A292-06E086C16036}"/>
    <cellStyle name="40% - Accent5 3" xfId="1360" xr:uid="{C7516EF1-6A45-4387-8746-A697390A77E7}"/>
    <cellStyle name="40% - Accent5 3 2" xfId="1117" xr:uid="{A5FC7034-C576-4E0D-80D1-2E54ADAB0A7A}"/>
    <cellStyle name="40% - Accent5 4" xfId="1308" xr:uid="{0D9ED29A-B400-424F-B0A1-2CDDE31AD2E4}"/>
    <cellStyle name="40% - Accent5 4 2" xfId="21" xr:uid="{54C4EAC4-06C9-406A-B483-2D49681F6D95}"/>
    <cellStyle name="40% - Accent5 5" xfId="1362" xr:uid="{A937C78E-6F1C-43C5-9B3D-7B9FF6F25100}"/>
    <cellStyle name="40% - Accent5 5 2" xfId="1196" xr:uid="{9EB9065D-750D-48AF-AC8A-989D9CFB54B0}"/>
    <cellStyle name="40% - Accent5 6" xfId="1363" xr:uid="{2BC7FEFE-E8C9-41F0-A945-7C7535D56D0F}"/>
    <cellStyle name="40% - Accent6 2" xfId="680" xr:uid="{53DA0ADB-FE60-4046-9651-C454592A1D02}"/>
    <cellStyle name="40% - Accent6 2 10" xfId="1073" xr:uid="{62486ED0-420D-4541-9A64-B43DEE1782C5}"/>
    <cellStyle name="40% - Accent6 2 11" xfId="1368" xr:uid="{E031C6F6-ED69-413C-BCC6-F2B5D8B17C5C}"/>
    <cellStyle name="40% - Accent6 2 12" xfId="1371" xr:uid="{F269A189-2A46-4A8B-AA2F-1A6F404198AC}"/>
    <cellStyle name="40% - Accent6 2 13" xfId="1374" xr:uid="{6CB7A321-0FA8-43C5-9FFD-ACFA59A732EC}"/>
    <cellStyle name="40% - Accent6 2 14" xfId="1378" xr:uid="{205A4DFE-1298-4916-9ECD-41E941BC68A8}"/>
    <cellStyle name="40% - Accent6 2 15" xfId="1384" xr:uid="{3CA38BBF-BCD0-448E-8379-4ECEA66F383D}"/>
    <cellStyle name="40% - Accent6 2 16" xfId="202" xr:uid="{5C1BE7B9-4EEF-477E-9D8C-A075B016EE86}"/>
    <cellStyle name="40% - Accent6 2 17" xfId="214" xr:uid="{A5D1D935-BA37-428A-9E57-8B6572F83E10}"/>
    <cellStyle name="40% - Accent6 2 18" xfId="222" xr:uid="{8D8862AA-67E4-40C5-9F86-03AC4B4FB1B6}"/>
    <cellStyle name="40% - Accent6 2 19" xfId="225" xr:uid="{04EBAA8B-0085-4828-831C-8FB256B10A2E}"/>
    <cellStyle name="40% - Accent6 2 2" xfId="1388" xr:uid="{A3E25181-7177-422F-9868-648FFAAC93D6}"/>
    <cellStyle name="40% - Accent6 2 20" xfId="1383" xr:uid="{01DF7720-8C01-480B-8F72-114F9C9693AA}"/>
    <cellStyle name="40% - Accent6 2 3" xfId="1391" xr:uid="{C37CA39D-4B79-47B3-856B-E7CF2D44C2B3}"/>
    <cellStyle name="40% - Accent6 2 4" xfId="1399" xr:uid="{411D4DE8-FF4E-4CEA-B6BF-FFA07CD77780}"/>
    <cellStyle name="40% - Accent6 2 5" xfId="1404" xr:uid="{677062C5-9B0C-423B-AC9E-48F2330B8205}"/>
    <cellStyle name="40% - Accent6 2 6" xfId="1405" xr:uid="{D26ED6C2-B397-4058-A739-BD7FD0D9D886}"/>
    <cellStyle name="40% - Accent6 2 7" xfId="1409" xr:uid="{F77DB02E-F525-4E8E-A187-268FD56D6BD9}"/>
    <cellStyle name="40% - Accent6 2 8" xfId="130" xr:uid="{D80787DE-E6C7-4537-844D-D2F55D666064}"/>
    <cellStyle name="40% - Accent6 2 9" xfId="8" xr:uid="{7DDF18C4-BF3C-4BDB-83FB-6CB6869C8BF8}"/>
    <cellStyle name="40% - Accent6 3" xfId="1416" xr:uid="{CDC220F7-5AC3-4BE4-89C6-11B066976802}"/>
    <cellStyle name="40% - Accent6 3 2" xfId="148" xr:uid="{A56A30CF-D4F9-47A6-B442-491985A6952A}"/>
    <cellStyle name="40% - Accent6 4" xfId="1317" xr:uid="{08714A5F-14B0-4825-90A0-85125FFC501C}"/>
    <cellStyle name="40% - Accent6 4 2" xfId="1425" xr:uid="{4C37F67D-2CE9-47D9-B777-DF651384BA4F}"/>
    <cellStyle name="40% - Accent6 5" xfId="1440" xr:uid="{3A668A10-42CD-4CD7-A2B3-F5F35BF43E90}"/>
    <cellStyle name="40% - Accent6 5 2" xfId="223" xr:uid="{6D63E4BD-866B-4593-B2D3-4E81021861E0}"/>
    <cellStyle name="40% - Accent6 6" xfId="1451" xr:uid="{E97F9203-BD7F-4AD4-85DE-C7A61B65801C}"/>
    <cellStyle name="60% - Accent1 2" xfId="1461" xr:uid="{3F8F2571-12E0-45C1-9713-5D6FBB18D6BF}"/>
    <cellStyle name="60% - Accent1 2 2" xfId="670" xr:uid="{C4ED560A-3963-44DC-91FF-4387ADDF99A9}"/>
    <cellStyle name="60% - Accent1 2 3" xfId="676" xr:uid="{2E8EAB21-D176-4DBB-ACFB-FB9CD5B9EA48}"/>
    <cellStyle name="60% - Accent1 2 4" xfId="1414" xr:uid="{CA536AAC-B8B5-4491-B8EA-4642C4C97A22}"/>
    <cellStyle name="60% - Accent1 2 5" xfId="1314" xr:uid="{4745ADF4-DF2A-47E4-B3AF-0DD853261010}"/>
    <cellStyle name="60% - Accent1 2 6" xfId="1432" xr:uid="{F162E9CB-24E3-48CB-AFDD-140F4B3C79E0}"/>
    <cellStyle name="60% - Accent1 2 7" xfId="1449" xr:uid="{3DB9F9D6-E8F8-4891-9253-D8A50F936E78}"/>
    <cellStyle name="60% - Accent1 3" xfId="1474" xr:uid="{BD44E264-0283-41BD-9C9B-66DC78C30E99}"/>
    <cellStyle name="60% - Accent1 4" xfId="1476" xr:uid="{4317354D-A88D-430C-830F-E21412B45457}"/>
    <cellStyle name="60% - Accent1 5" xfId="1479" xr:uid="{8E12AAF2-753F-451F-9E16-3BC704A1D58E}"/>
    <cellStyle name="60% - Accent1 6" xfId="1489" xr:uid="{4E96110E-5DF9-45F3-8DF8-AE5FF36641CD}"/>
    <cellStyle name="60% - Accent2 2" xfId="388" xr:uid="{49D0FD53-357B-46ED-B70F-506544A50493}"/>
    <cellStyle name="60% - Accent2 2 2" xfId="1498" xr:uid="{4165D003-C0E0-4A34-AED3-9D7EC467631D}"/>
    <cellStyle name="60% - Accent2 2 3" xfId="1502" xr:uid="{278D4DCB-417D-4C07-BD85-081905C5C48B}"/>
    <cellStyle name="60% - Accent2 2 4" xfId="1506" xr:uid="{26B94704-EE6A-47DD-BF39-6B63CC83C2FD}"/>
    <cellStyle name="60% - Accent2 2 5" xfId="24" xr:uid="{1F237A10-1D04-44E3-9BED-71551C3BE25F}"/>
    <cellStyle name="60% - Accent2 2 6" xfId="1511" xr:uid="{4316E986-E7B6-4FE6-ACF4-614AD69EE534}"/>
    <cellStyle name="60% - Accent2 2 7" xfId="1517" xr:uid="{7D0B81D8-BE0F-4105-8582-9CC3D9F3EB7E}"/>
    <cellStyle name="60% - Accent2 3" xfId="393" xr:uid="{848E1786-569E-479D-B7C8-EF27F3E9D2A2}"/>
    <cellStyle name="60% - Accent2 4" xfId="399" xr:uid="{194B58EA-C7E5-47B7-A395-92E194D044E1}"/>
    <cellStyle name="60% - Accent2 5" xfId="415" xr:uid="{FAF72BD8-1A25-4B78-ADD6-2BE7DA00E602}"/>
    <cellStyle name="60% - Accent2 6" xfId="432" xr:uid="{77060D51-959A-4815-AE7D-B29B30B4EB6D}"/>
    <cellStyle name="60% - Accent3 2" xfId="140" xr:uid="{1FDBCB6B-3D8A-451A-ABAE-2970F8C9DC5A}"/>
    <cellStyle name="60% - Accent3 2 2" xfId="1522" xr:uid="{D740B3A3-E545-4306-932E-2C551FC7CCAD}"/>
    <cellStyle name="60% - Accent3 2 3" xfId="52" xr:uid="{94974FC4-BC4E-4568-8FD6-2D194D71DBAE}"/>
    <cellStyle name="60% - Accent3 2 4" xfId="1523" xr:uid="{4DDC99DF-C101-4002-8ED3-F2310E2DAFB7}"/>
    <cellStyle name="60% - Accent3 2 5" xfId="1424" xr:uid="{601BFDDC-5B4E-4700-AF7F-260850D52682}"/>
    <cellStyle name="60% - Accent3 2 6" xfId="1526" xr:uid="{643B15FD-ED27-4607-8C04-DB67DA58CD21}"/>
    <cellStyle name="60% - Accent3 2 7" xfId="1528" xr:uid="{5261B917-ED15-4872-941D-58FC892E82AA}"/>
    <cellStyle name="60% - Accent3 3" xfId="1529" xr:uid="{F2DFAE15-DA77-405D-BBC6-940FA8A255CA}"/>
    <cellStyle name="60% - Accent3 4" xfId="1533" xr:uid="{10395990-543C-4BE8-937C-4AE18B4A0899}"/>
    <cellStyle name="60% - Accent3 5" xfId="1540" xr:uid="{E0FF8456-FC4A-4BBF-9DDC-A71050BEB58F}"/>
    <cellStyle name="60% - Accent3 6" xfId="1558" xr:uid="{9C535F68-B684-4582-9E1E-F1A938FE0759}"/>
    <cellStyle name="60% - Accent4 2" xfId="1084" xr:uid="{576CABA0-D232-4B0F-83A9-B19D72EEB632}"/>
    <cellStyle name="60% - Accent4 2 2" xfId="1564" xr:uid="{07AD55A5-6C39-4430-AEF9-FE5D6C07B673}"/>
    <cellStyle name="60% - Accent4 2 3" xfId="1571" xr:uid="{37381476-7B50-40EC-9353-8D63F9E7A404}"/>
    <cellStyle name="60% - Accent4 2 4" xfId="1577" xr:uid="{3E286E6D-8AC1-47B7-B55C-7DC4CF0CD4C2}"/>
    <cellStyle name="60% - Accent4 2 5" xfId="1465" xr:uid="{EEB247BA-8760-4EAE-B88B-FC077C1DEC62}"/>
    <cellStyle name="60% - Accent4 2 6" xfId="1472" xr:uid="{9E474B07-FBC5-46C9-ADDC-9D206692AB5F}"/>
    <cellStyle name="60% - Accent4 2 7" xfId="1475" xr:uid="{FA8A358B-12AA-425D-820F-0B2B2E4C9643}"/>
    <cellStyle name="60% - Accent4 3" xfId="1578" xr:uid="{386E41E5-838D-4429-B74B-0EDA75E74F59}"/>
    <cellStyle name="60% - Accent4 4" xfId="1579" xr:uid="{4C0F6D87-1CE1-45B3-B8E1-C5C5D94DEA8F}"/>
    <cellStyle name="60% - Accent4 5" xfId="1584" xr:uid="{2D4F5D91-F98F-48BC-8644-9769688559CF}"/>
    <cellStyle name="60% - Accent4 6" xfId="1589" xr:uid="{0CB47420-8344-45AB-AF4A-4E563C4FD8FC}"/>
    <cellStyle name="60% - Accent5 2" xfId="1182" xr:uid="{8C76F9AF-80A9-43DD-AE27-7AA441907A02}"/>
    <cellStyle name="60% - Accent5 2 2" xfId="1593" xr:uid="{27E48951-06A6-44B4-B78A-08A1CD8A14B6}"/>
    <cellStyle name="60% - Accent5 2 3" xfId="1598" xr:uid="{7B688BF3-04D6-45EB-BF2D-083635FC6084}"/>
    <cellStyle name="60% - Accent5 2 4" xfId="1604" xr:uid="{1DE5CAE3-0FF3-421A-99F2-D7DC241598EE}"/>
    <cellStyle name="60% - Accent5 2 5" xfId="1608" xr:uid="{42317F5F-FBC1-43AA-A47B-05792359F08E}"/>
    <cellStyle name="60% - Accent5 2 6" xfId="1610" xr:uid="{D70734A7-F374-42F2-9D68-8197B9D887B9}"/>
    <cellStyle name="60% - Accent5 2 7" xfId="1613" xr:uid="{A426D079-3726-4CCD-B9DD-3F9A1C73F639}"/>
    <cellStyle name="60% - Accent5 3" xfId="1614" xr:uid="{F0A9AC0A-02BD-4A4C-B588-69974B94EBE4}"/>
    <cellStyle name="60% - Accent5 4" xfId="1618" xr:uid="{957FD168-38E0-4661-9491-8DDAADDBC09E}"/>
    <cellStyle name="60% - Accent5 5" xfId="1626" xr:uid="{1FE2DEE4-A400-4BC3-9461-273078CCBD6C}"/>
    <cellStyle name="60% - Accent5 6" xfId="1630" xr:uid="{142002AA-B2C2-4EE3-A4E9-D73C7330E161}"/>
    <cellStyle name="60% - Accent6 2" xfId="1260" xr:uid="{47E4547F-E82A-4420-BA80-071B81856C69}"/>
    <cellStyle name="60% - Accent6 2 2" xfId="1634" xr:uid="{21C273DD-00D3-4F75-82E1-39599D23EFC5}"/>
    <cellStyle name="60% - Accent6 2 3" xfId="1637" xr:uid="{69BD2B3D-15BD-4FF7-8C6B-77B0B1C20A07}"/>
    <cellStyle name="60% - Accent6 2 4" xfId="1641" xr:uid="{66DE7EA0-BCA3-4846-A452-BE38DADEB0EB}"/>
    <cellStyle name="60% - Accent6 2 5" xfId="1643" xr:uid="{75EA08DF-B5F8-4867-9A34-EF2C799BA677}"/>
    <cellStyle name="60% - Accent6 2 6" xfId="1645" xr:uid="{72192A9B-1758-4274-B201-08426E8F238C}"/>
    <cellStyle name="60% - Accent6 2 7" xfId="4" xr:uid="{69C277EC-2D5C-46F6-8FC9-5DE0882D8868}"/>
    <cellStyle name="60% - Accent6 3" xfId="1272" xr:uid="{F46F5F66-2E00-4085-8AF0-2F5019CB4D04}"/>
    <cellStyle name="60% - Accent6 4" xfId="1277" xr:uid="{070008C8-E417-4C0A-9ED8-51EC661BA490}"/>
    <cellStyle name="60% - Accent6 5" xfId="1285" xr:uid="{5D90E6C0-B742-47B9-AE66-D30790EAA36F}"/>
    <cellStyle name="60% - Accent6 6" xfId="1290" xr:uid="{26632B79-C69A-492D-95B9-5F7F862E821B}"/>
    <cellStyle name="Accent1 2" xfId="1646" xr:uid="{2DD8667C-91AC-47E3-96F1-133B919EF5EC}"/>
    <cellStyle name="Accent1 2 2" xfId="1650" xr:uid="{2C73FC18-2BA3-4DC9-8EA9-B789B86A755C}"/>
    <cellStyle name="Accent1 2 3" xfId="1654" xr:uid="{7EAE663F-98EB-4303-B809-E5EE3EAEA7FE}"/>
    <cellStyle name="Accent1 2 4" xfId="228" xr:uid="{A22DA350-2798-46D0-B168-7395F64EF8EC}"/>
    <cellStyle name="Accent1 2 5" xfId="291" xr:uid="{031043B8-DCA8-458E-805D-D963D4B39AC2}"/>
    <cellStyle name="Accent1 2 6" xfId="305" xr:uid="{F543FA27-D874-4F78-9104-086741B7375B}"/>
    <cellStyle name="Accent1 2 7" xfId="313" xr:uid="{F654EF86-AAC6-4E01-BBBB-E429AEA539D9}"/>
    <cellStyle name="Accent1 3" xfId="1656" xr:uid="{B7449E8C-6148-4CC6-9E49-D337B403774C}"/>
    <cellStyle name="Accent1 4" xfId="1657" xr:uid="{FC6DE9F9-A669-4B14-92C0-CCFD2652889C}"/>
    <cellStyle name="Accent1 5" xfId="1659" xr:uid="{A96B96DA-ACF6-47C3-8889-5C263C5AFDDC}"/>
    <cellStyle name="Accent1 6" xfId="1661" xr:uid="{A8584BCF-ABFF-4820-8324-47129310E184}"/>
    <cellStyle name="Accent2 2" xfId="360" xr:uid="{A2E6D51C-4CA3-41C2-87DE-9E9AEEE07CF6}"/>
    <cellStyle name="Accent2 2 2" xfId="194" xr:uid="{01E8BFD6-5878-48E0-96BE-CBEB2E24C2DA}"/>
    <cellStyle name="Accent2 2 3" xfId="1013" xr:uid="{3BE8F980-9BF7-4FF9-B3D6-7C18F2E8CCC3}"/>
    <cellStyle name="Accent2 2 4" xfId="1016" xr:uid="{F40A2E33-97BF-46F3-BA04-1843B15980DF}"/>
    <cellStyle name="Accent2 2 5" xfId="1021" xr:uid="{B64C194E-0C60-4B72-8410-AD47D27380F7}"/>
    <cellStyle name="Accent2 2 6" xfId="1024" xr:uid="{621F1106-AD37-43EC-8D0E-DF85525F1EFC}"/>
    <cellStyle name="Accent2 2 7" xfId="1029" xr:uid="{7C51ED32-9A47-470F-98FB-FC54EF4A69C2}"/>
    <cellStyle name="Accent2 3" xfId="362" xr:uid="{6EEDD57E-3734-4CF7-8671-ED59B3A82D9D}"/>
    <cellStyle name="Accent2 4" xfId="367" xr:uid="{5CBA9321-E309-414B-B832-DF9963FF5BD0}"/>
    <cellStyle name="Accent2 5" xfId="1662" xr:uid="{A6257DF6-2FEB-44E0-8F0F-40FB92057E27}"/>
    <cellStyle name="Accent2 6" xfId="1663" xr:uid="{C137967C-182E-4F06-95D6-8D8BF4FE117D}"/>
    <cellStyle name="Accent3 2" xfId="1406" xr:uid="{C3E92502-22D0-4CA3-A765-6043DC5E63E8}"/>
    <cellStyle name="Accent3 2 2" xfId="1224" xr:uid="{35EFC7DC-92F5-48E2-90C3-7C7FB564AA48}"/>
    <cellStyle name="Accent3 2 3" xfId="1228" xr:uid="{39F3A192-A9AE-4D25-A8B2-7D8E3FA1F287}"/>
    <cellStyle name="Accent3 2 4" xfId="1232" xr:uid="{5610E60C-2D0E-4599-824A-92CFC585DCF5}"/>
    <cellStyle name="Accent3 2 5" xfId="1239" xr:uid="{F114D30C-96B3-4342-9E13-30ED3044C060}"/>
    <cellStyle name="Accent3 2 6" xfId="1665" xr:uid="{EF661DB9-5298-4759-9EDF-4345162361CE}"/>
    <cellStyle name="Accent3 2 7" xfId="980" xr:uid="{5BE7363F-80A4-4CFE-AB8E-058074EFB344}"/>
    <cellStyle name="Accent3 3" xfId="131" xr:uid="{4F80582E-0111-4693-B4DB-C1603652A78A}"/>
    <cellStyle name="Accent3 4" xfId="5" xr:uid="{A2431B0B-8744-46C0-9B14-397B239DA807}"/>
    <cellStyle name="Accent3 5" xfId="1666" xr:uid="{258992DB-990D-4E4C-AAA0-E00593460343}"/>
    <cellStyle name="Accent3 6" xfId="1667" xr:uid="{0E30F001-AA65-4974-820A-2D1C2338C444}"/>
    <cellStyle name="Accent4 2" xfId="188" xr:uid="{569E18C1-B16B-407B-98A1-FE2634CC4A3D}"/>
    <cellStyle name="Accent4 2 2" xfId="270" xr:uid="{786B6E59-755D-4D40-8243-F400E1473F6D}"/>
    <cellStyle name="Accent4 2 3" xfId="555" xr:uid="{F8AAE008-5983-4CF6-AD68-B67CEDE77338}"/>
    <cellStyle name="Accent4 2 4" xfId="567" xr:uid="{9BAA9079-9E80-4F15-9A05-C73EFB450D8F}"/>
    <cellStyle name="Accent4 2 5" xfId="578" xr:uid="{CD1F5730-61DE-46EE-BE62-F954EA49B7CD}"/>
    <cellStyle name="Accent4 2 6" xfId="593" xr:uid="{578E49B0-1F9C-48C2-A894-75539C1CD186}"/>
    <cellStyle name="Accent4 2 7" xfId="604" xr:uid="{375EBA47-07DE-4813-91AC-0102249AAFF4}"/>
    <cellStyle name="Accent4 3" xfId="477" xr:uid="{FD2135F9-31C3-45B0-838E-C41E4B551A21}"/>
    <cellStyle name="Accent4 4" xfId="486" xr:uid="{25D5C87E-CCBE-4C7E-B999-06D75987C05C}"/>
    <cellStyle name="Accent4 5" xfId="490" xr:uid="{CD89EF68-8D48-4F45-A837-30F56A994189}"/>
    <cellStyle name="Accent4 6" xfId="493" xr:uid="{E9C91C8C-C417-4C0B-B7CA-B4D07EB7A9AD}"/>
    <cellStyle name="Accent5 2" xfId="1671" xr:uid="{08A3319F-4F10-47A5-9CBC-9884862B815A}"/>
    <cellStyle name="Accent5 2 2" xfId="444" xr:uid="{F8D4FCA0-498E-4924-90D5-17FC7DAC71FC}"/>
    <cellStyle name="Accent5 2 3" xfId="820" xr:uid="{B5E62D4F-C8D3-4158-87F8-3286EFFF9603}"/>
    <cellStyle name="Accent5 2 4" xfId="1680" xr:uid="{7FF10CB4-3C40-4377-9989-5E82599215FD}"/>
    <cellStyle name="Accent5 2 5" xfId="1689" xr:uid="{E4A62CA1-C81A-42D6-86A1-4C59D03CF7E8}"/>
    <cellStyle name="Accent5 2 6" xfId="81" xr:uid="{FE847AF0-27EC-428B-9F9C-EDCFE973A783}"/>
    <cellStyle name="Accent5 2 7" xfId="1170" xr:uid="{5EC546FD-8D69-4A60-A29F-90A2332EA521}"/>
    <cellStyle name="Accent5 3" xfId="1696" xr:uid="{F3268B91-4B50-4898-BA1E-B5435485F515}"/>
    <cellStyle name="Accent5 4" xfId="1702" xr:uid="{E84FEF92-0A32-4FC3-9878-A2EAFDB3B091}"/>
    <cellStyle name="Accent5 5" xfId="1707" xr:uid="{24D318EB-63D3-4591-8285-E7CEDAE235FA}"/>
    <cellStyle name="Accent5 6" xfId="1711" xr:uid="{848FF53E-6A93-4C87-9C97-340944F29840}"/>
    <cellStyle name="Accent6 2" xfId="284" xr:uid="{80CEFABE-6C38-485F-8EF5-CE666723432A}"/>
    <cellStyle name="Accent6 2 2" xfId="99" xr:uid="{B3BD1354-9885-4AF1-A171-814974A7FC68}"/>
    <cellStyle name="Accent6 2 3" xfId="502" xr:uid="{C7992D67-A378-4B20-A18B-B5FEE1C14AB9}"/>
    <cellStyle name="Accent6 2 4" xfId="511" xr:uid="{C12DCE9D-F91E-481B-BC5B-0878C02B1A4E}"/>
    <cellStyle name="Accent6 2 5" xfId="531" xr:uid="{AD2A00E2-C2CF-4DCF-AD0F-625652EDB840}"/>
    <cellStyle name="Accent6 2 6" xfId="1355" xr:uid="{4EBB3D8C-93CC-48DB-BFFF-299A6FF3A1B9}"/>
    <cellStyle name="Accent6 2 7" xfId="1302" xr:uid="{A4D057B5-5079-45BE-810C-526860A993C2}"/>
    <cellStyle name="Accent6 3" xfId="542" xr:uid="{9415BD43-88B3-424F-9F26-CAFEA1E5F770}"/>
    <cellStyle name="Accent6 4" xfId="562" xr:uid="{FB4156D2-4D30-4BC0-8A15-D40626AF34DD}"/>
    <cellStyle name="Accent6 5" xfId="575" xr:uid="{4E09613B-73C3-4F6C-BDB2-A882C0191488}"/>
    <cellStyle name="Accent6 6" xfId="589" xr:uid="{8EAD1D5F-810D-440F-B6D5-98A3A4515325}"/>
    <cellStyle name="amount" xfId="801" xr:uid="{F571C57E-5398-44C7-A38B-433DE38D7C9D}"/>
    <cellStyle name="Bad 2" xfId="1520" xr:uid="{E852A97E-9BF1-4ACF-B23F-E590B4EC16B7}"/>
    <cellStyle name="Bad 2 2" xfId="1715" xr:uid="{D45B2F73-D7DF-4D88-8A5B-68951F57BDB2}"/>
    <cellStyle name="Bad 2 3" xfId="1721" xr:uid="{884FA171-3516-4050-952F-867715EBE8D9}"/>
    <cellStyle name="Bad 2 4" xfId="1723" xr:uid="{20DB63F7-F8E2-4386-9999-76A225163B3C}"/>
    <cellStyle name="Bad 2 5" xfId="1725" xr:uid="{D44E0F1A-5934-4B90-AF30-2EF8E8004D6E}"/>
    <cellStyle name="Bad 2 6" xfId="993" xr:uid="{BDF09FF3-AA0F-4857-A258-169C9725AC7C}"/>
    <cellStyle name="Bad 2 7" xfId="1727" xr:uid="{BB560F96-AAC6-4DDC-8018-758C8166782F}"/>
    <cellStyle name="Bad 3" xfId="1730" xr:uid="{23175B4F-D82B-47DA-9D49-96975F475603}"/>
    <cellStyle name="Bad 4" xfId="1732" xr:uid="{5DC57E83-2E93-4466-8AAD-A85CFFD81CA3}"/>
    <cellStyle name="Bad 5" xfId="1426" xr:uid="{3EA915DF-B706-47D5-804B-59B67918C1DB}"/>
    <cellStyle name="Bad 6" xfId="1733" xr:uid="{876FB64D-32F1-4126-9789-7AB4D4ED8B60}"/>
    <cellStyle name="Body text" xfId="1735" xr:uid="{9864006A-D3EC-4290-9B66-29E243455965}"/>
    <cellStyle name="Calculation 2" xfId="1737" xr:uid="{4D84205C-5104-46AE-8953-39A66A6A1E00}"/>
    <cellStyle name="Calculation 2 2" xfId="1744" xr:uid="{373D18FB-24A7-442D-BD2F-2F0147B2DC48}"/>
    <cellStyle name="Calculation 2 2 2" xfId="1752" xr:uid="{91357FFD-B360-4056-B96D-AC8826CE5EA8}"/>
    <cellStyle name="Calculation 2 2 3" xfId="1757" xr:uid="{22497FBB-211E-4BA2-8A4E-43A1916C9653}"/>
    <cellStyle name="Calculation 2 3" xfId="1761" xr:uid="{A8D3979A-F277-40E3-8660-9CB451073EC4}"/>
    <cellStyle name="Calculation 2 4" xfId="926" xr:uid="{9CC0DD8E-B83B-451E-99EE-B111DA84794B}"/>
    <cellStyle name="Calculation 2 5" xfId="934" xr:uid="{165EF50D-122A-4768-BC76-B0DE8C59412B}"/>
    <cellStyle name="Calculation 2 6" xfId="939" xr:uid="{82C651D7-3AA4-427F-A8AF-4077A5FE11AF}"/>
    <cellStyle name="Calculation 2 7" xfId="664" xr:uid="{414FC436-ACAD-44A6-BA58-02CB4015FAB0}"/>
    <cellStyle name="Calculation 3" xfId="1765" xr:uid="{80C3B44B-102C-4030-8DC5-206AB5205C69}"/>
    <cellStyle name="Calculation 4" xfId="1770" xr:uid="{D61D0842-6F37-40AE-BAFF-51C85BEC1119}"/>
    <cellStyle name="Calculation 5" xfId="1779" xr:uid="{E5BF8047-03A9-431A-8C0A-31669EAACFF0}"/>
    <cellStyle name="Calculation 6" xfId="1781" xr:uid="{2221B1FF-D2CA-4634-8134-6786E2C5562C}"/>
    <cellStyle name="Check Cell 2" xfId="1782" xr:uid="{EF7BC3E0-AA29-439F-8104-39DDC3B0C798}"/>
    <cellStyle name="Check Cell 2 2" xfId="1094" xr:uid="{78942B8E-637C-4F69-90E9-E86F43842745}"/>
    <cellStyle name="Check Cell 2 3" xfId="118" xr:uid="{AA0EDFFB-3792-4AD8-9D27-85D19EA908E5}"/>
    <cellStyle name="Check Cell 2 4" xfId="1100" xr:uid="{2B1D07C5-C1B6-4DF5-A07A-ACDEC0B701B1}"/>
    <cellStyle name="Check Cell 2 5" xfId="1110" xr:uid="{28DAA2CA-EA11-4E4A-96E2-9F5EBA7BF99B}"/>
    <cellStyle name="Check Cell 2 6" xfId="1119" xr:uid="{CED66C38-687A-4BF6-8A75-CDFD44C32FF3}"/>
    <cellStyle name="Check Cell 2 7" xfId="1129" xr:uid="{9505BDAB-1880-44B4-B496-EE7B994C8DB4}"/>
    <cellStyle name="Check Cell 3" xfId="1785" xr:uid="{2A8D1326-DB37-48DE-97E6-636F39EFB180}"/>
    <cellStyle name="Check Cell 4" xfId="1787" xr:uid="{98E4F415-2D90-4193-8EAD-AB88BD658BD3}"/>
    <cellStyle name="Check Cell 5" xfId="1791" xr:uid="{66BC24EF-3678-4463-9FF6-B5B6F8E3187F}"/>
    <cellStyle name="Check Cell 6" xfId="1793" xr:uid="{137A706E-27B9-4BB4-8E12-103F758DAE34}"/>
    <cellStyle name="Comma  - Style1" xfId="1795" xr:uid="{6B2EB9B3-A595-4D48-9AAC-8578B94D8C5D}"/>
    <cellStyle name="Comma  - Style2" xfId="1802" xr:uid="{1598AF3A-1F7C-4E98-8F29-C5E2E16DE660}"/>
    <cellStyle name="Comma  - Style3" xfId="1810" xr:uid="{029249FF-FA11-4A8A-A982-77782324613A}"/>
    <cellStyle name="Comma  - Style4" xfId="1818" xr:uid="{87BFB8C7-2609-47C1-8A05-E6ACC6355607}"/>
    <cellStyle name="Comma  - Style5" xfId="1823" xr:uid="{2D3A5DC8-6C66-43D8-8DEE-BEC2E49E9B89}"/>
    <cellStyle name="Comma  - Style6" xfId="1829" xr:uid="{9B8446E9-E2BF-430F-ABE2-138F164077A9}"/>
    <cellStyle name="Comma  - Style7" xfId="1835" xr:uid="{E84248D6-DDE2-4893-93DD-2403E85B6FEF}"/>
    <cellStyle name="Comma  - Style8" xfId="1837" xr:uid="{9BB7FBF5-93C8-42A4-A57E-4377D7AF68D1}"/>
    <cellStyle name="Comma [0] 10" xfId="3" xr:uid="{722DE933-DB85-457A-AC4F-DCFBDA588643}"/>
    <cellStyle name="Comma [0] 2" xfId="1838" xr:uid="{5F3934A1-2212-4BE1-92F7-07456B6DD780}"/>
    <cellStyle name="Comma [0] 2 2" xfId="1839" xr:uid="{B3D20FEF-0245-4899-8773-B9B7A17F668D}"/>
    <cellStyle name="Comma [0] 2 2 2" xfId="1840" xr:uid="{CA84AE9C-B029-4D9B-AF5D-03DA27B6F9B6}"/>
    <cellStyle name="Comma [0] 2 2 3" xfId="1841" xr:uid="{5B24F28C-BE07-4995-96D6-471EA9576D3E}"/>
    <cellStyle name="Comma [0] 2 3" xfId="1843" xr:uid="{05E60609-FA48-4A55-B194-48186871A3BD}"/>
    <cellStyle name="Comma [0] 3" xfId="1844" xr:uid="{3D58CC48-615A-4F31-91D6-E22CD18A4DEF}"/>
    <cellStyle name="Comma [0] 4" xfId="1849" xr:uid="{051D2995-9D92-4EDD-9ACD-1668375F0727}"/>
    <cellStyle name="Comma [0] 5" xfId="1854" xr:uid="{B356CF67-D42A-4478-B163-BAA4513D5134}"/>
    <cellStyle name="Comma [0] 6" xfId="1855" xr:uid="{7E5F3ECB-CF84-4803-A69D-C956EE5D5207}"/>
    <cellStyle name="Comma [0] 7" xfId="1856" xr:uid="{A21829A5-755D-4DB7-B03C-B6F7B792F0D3}"/>
    <cellStyle name="Comma [0] 8" xfId="1859" xr:uid="{3DA01114-4B93-4B0A-A487-3ACC6D3A8476}"/>
    <cellStyle name="Comma [0] 9" xfId="1866" xr:uid="{07A4B617-54EB-4531-A463-B4E55BAE11F6}"/>
    <cellStyle name="Comma 10" xfId="1878" xr:uid="{D87C34E4-E8A7-45CD-BC61-203A6F3872D1}"/>
    <cellStyle name="Comma 10 2" xfId="1888" xr:uid="{2559C577-2E2A-4826-80CB-463F31E4C9AB}"/>
    <cellStyle name="Comma 10 2 2" xfId="1891" xr:uid="{CB0C5136-CBD6-4BAE-BD0C-3275DD5F66EC}"/>
    <cellStyle name="Comma 10 3" xfId="1894" xr:uid="{39D58665-38BB-4D4E-8A00-B10DDDA295CF}"/>
    <cellStyle name="Comma 10 4" xfId="1897" xr:uid="{109D6D89-28A1-403D-BB8B-019C5555ABCD}"/>
    <cellStyle name="Comma 10 5" xfId="1900" xr:uid="{6344D2E3-8328-4BE9-80F4-02EF99F77BEF}"/>
    <cellStyle name="Comma 10 5 2" xfId="1902" xr:uid="{39409D0D-0B4D-412C-8F39-70DD7E8A6610}"/>
    <cellStyle name="Comma 10 6" xfId="1905" xr:uid="{0614660F-74DC-48CE-ACFE-33602518357C}"/>
    <cellStyle name="Comma 10 7" xfId="1907" xr:uid="{170FD964-5497-4445-80A9-8635D670876D}"/>
    <cellStyle name="Comma 100" xfId="1909" xr:uid="{F8551927-396E-45AE-9F77-7EAEE51032B1}"/>
    <cellStyle name="Comma 100 2" xfId="1917" xr:uid="{67084723-8154-4FCC-AEF4-01897DC3F03C}"/>
    <cellStyle name="Comma 101" xfId="1926" xr:uid="{70662D47-04CB-4ED0-908A-CC88C4427924}"/>
    <cellStyle name="Comma 101 2" xfId="1935" xr:uid="{54BECA68-656F-41B8-AD62-97B398A64CAB}"/>
    <cellStyle name="Comma 102" xfId="1937" xr:uid="{68D3B3CD-9606-4092-9702-611249E3AEA3}"/>
    <cellStyle name="Comma 102 2" xfId="1945" xr:uid="{76FC1AEE-F09F-4B72-AE95-A375C009A437}"/>
    <cellStyle name="Comma 103" xfId="1948" xr:uid="{CC42D11A-E087-4DE5-8204-72D6C4048907}"/>
    <cellStyle name="Comma 103 2" xfId="1952" xr:uid="{560DD1FC-C4AC-479E-8D85-76E14354715B}"/>
    <cellStyle name="Comma 104" xfId="1954" xr:uid="{F1DF5547-99B8-4A64-9B6B-1B14A3D6A817}"/>
    <cellStyle name="Comma 104 2" xfId="1959" xr:uid="{014A962E-A18F-4D7A-9C1F-ABB9AEE6CB14}"/>
    <cellStyle name="Comma 105" xfId="1961" xr:uid="{D22BADC6-5536-413B-92B8-83D6F4C6FC8D}"/>
    <cellStyle name="Comma 105 2" xfId="1963" xr:uid="{657F46D6-177B-46F5-8BD3-1934E53CBAAA}"/>
    <cellStyle name="Comma 106" xfId="1966" xr:uid="{276B4719-7480-4E32-AAA1-5778174F80A0}"/>
    <cellStyle name="Comma 106 2" xfId="1969" xr:uid="{EE38D9CC-FA12-41CD-8EBC-496BADBAFA51}"/>
    <cellStyle name="Comma 107" xfId="1976" xr:uid="{E7C8254A-2441-44AB-B8CC-CB764E4BA12F}"/>
    <cellStyle name="Comma 107 2" xfId="1981" xr:uid="{5264BE58-8D6F-49BB-BD8C-10C88FA061A0}"/>
    <cellStyle name="Comma 108" xfId="1991" xr:uid="{AE7788FD-0A51-4733-99BD-AC853C0932F4}"/>
    <cellStyle name="Comma 108 2" xfId="1995" xr:uid="{5E3427FE-147F-4671-B24E-A2E2413551F1}"/>
    <cellStyle name="Comma 109" xfId="1998" xr:uid="{24D5ACB1-6D43-406E-8B06-71C79FB2533B}"/>
    <cellStyle name="Comma 109 2" xfId="2001" xr:uid="{7EA6BA6D-44C2-41DD-A0D7-1FE8BAF0109C}"/>
    <cellStyle name="Comma 11" xfId="2005" xr:uid="{344D1BBE-44D9-45A5-B439-700CFC1BE2BF}"/>
    <cellStyle name="Comma 11 2" xfId="2008" xr:uid="{80D17658-0387-4DF8-B4F8-84C7D1AF84AD}"/>
    <cellStyle name="Comma 11 2 2" xfId="2011" xr:uid="{BB1B1F7E-FB58-45FE-8D93-E41BBF517427}"/>
    <cellStyle name="Comma 11 2 2 2" xfId="2012" xr:uid="{C8BE4FED-6A18-421E-84AB-BA3373DEBBC5}"/>
    <cellStyle name="Comma 11 2 2 2 2" xfId="2014" xr:uid="{4C8173A8-78C9-4A15-A2DA-F5BBD70ACD2D}"/>
    <cellStyle name="Comma 11 2 2 2 2 2" xfId="2017" xr:uid="{10753952-ECC6-4AA6-900F-D570441DA71A}"/>
    <cellStyle name="Comma 11 2 2 2 2 2 2" xfId="2022" xr:uid="{93753045-E4E3-4B44-9F81-C416A13ABF5F}"/>
    <cellStyle name="Comma 11 2 2 2 2 3" xfId="2025" xr:uid="{1FC63DB4-C03F-4B03-8039-6CFE8ACF1290}"/>
    <cellStyle name="Comma 11 2 2 2 3" xfId="2030" xr:uid="{514C00E3-DF9C-41E9-A671-396481EB9095}"/>
    <cellStyle name="Comma 11 2 2 2 3 2" xfId="2033" xr:uid="{7766A55A-69B2-4115-A45E-385B95E8B8CB}"/>
    <cellStyle name="Comma 11 2 2 2 3 2 2" xfId="2038" xr:uid="{111A1130-B25A-4D02-8582-426E24DF054D}"/>
    <cellStyle name="Comma 11 2 2 2 3 3" xfId="2044" xr:uid="{00BE0FDA-E927-4122-91D6-E5B00B6DE3BF}"/>
    <cellStyle name="Comma 11 2 2 2 3 4" xfId="2047" xr:uid="{8EA07849-2578-4DBC-9670-ABBCB3978A6A}"/>
    <cellStyle name="Comma 11 2 2 2 4" xfId="2054" xr:uid="{E735623C-31AC-4247-A62E-5CEBCAECFB5F}"/>
    <cellStyle name="Comma 11 2 2 2 4 2" xfId="2057" xr:uid="{FCA4E669-C9E6-41F9-83E1-4B7E96FE2E8A}"/>
    <cellStyle name="Comma 11 2 2 2 5" xfId="2064" xr:uid="{9C8861EB-1B9D-4628-BF09-D9BFFA2E68F9}"/>
    <cellStyle name="Comma 11 2 2 3" xfId="2074" xr:uid="{7CE25DDE-3E64-48B1-847B-340467CDAD06}"/>
    <cellStyle name="Comma 11 2 2 3 2" xfId="2076" xr:uid="{089B2EBD-AF0B-4D77-A371-F7025C0EAC84}"/>
    <cellStyle name="Comma 11 2 2 3 2 2" xfId="2078" xr:uid="{489101E1-FC6E-44EC-AE74-B0F98B637CA0}"/>
    <cellStyle name="Comma 11 2 2 3 3" xfId="2082" xr:uid="{D4635AC8-F30B-423E-A7FD-A5F0ED62024B}"/>
    <cellStyle name="Comma 11 2 2 4" xfId="2087" xr:uid="{CD904208-E05F-4CB3-970A-6E41521F9B82}"/>
    <cellStyle name="Comma 11 2 2 4 2" xfId="2091" xr:uid="{3F9CF169-BBB1-44D8-BC5C-0D988D7724F4}"/>
    <cellStyle name="Comma 11 2 2 4 2 2" xfId="2094" xr:uid="{94AB3FAD-93C0-4749-9018-6CA5B855960E}"/>
    <cellStyle name="Comma 11 2 2 4 3" xfId="2097" xr:uid="{3F9265CD-50B9-4497-B167-DC675D54B19F}"/>
    <cellStyle name="Comma 11 2 2 5" xfId="2100" xr:uid="{CCB48789-F772-4496-AFD9-8190E66721C8}"/>
    <cellStyle name="Comma 11 2 2 5 2" xfId="2103" xr:uid="{1247C013-9898-42BF-AAA3-C99954BE96C2}"/>
    <cellStyle name="Comma 11 2 2 6" xfId="2104" xr:uid="{1BDF41C2-B4DE-430F-82C5-C181FDCD04CC}"/>
    <cellStyle name="Comma 11 2 3" xfId="2105" xr:uid="{97206802-CAF7-4575-8250-AACC9F07DCFA}"/>
    <cellStyle name="Comma 11 2 3 2" xfId="47" xr:uid="{7CB01425-31F5-4DAE-8C9F-DD004B8667A0}"/>
    <cellStyle name="Comma 11 2 3 2 2" xfId="2108" xr:uid="{89864A15-D446-4FFC-B2DD-F06BF9F2FEF1}"/>
    <cellStyle name="Comma 11 2 3 2 2 2" xfId="2112" xr:uid="{F74AFA78-8546-4ADD-BE39-1003F2E2F6C1}"/>
    <cellStyle name="Comma 11 2 3 2 3" xfId="2114" xr:uid="{82EE53EB-837D-4050-AF25-50927BD9292F}"/>
    <cellStyle name="Comma 11 2 3 3" xfId="1152" xr:uid="{3A05059C-3C2C-40BA-96FA-9DEE19833921}"/>
    <cellStyle name="Comma 11 2 3 3 2" xfId="2119" xr:uid="{60615283-55B4-4547-A807-E00C5550EDD1}"/>
    <cellStyle name="Comma 11 2 3 3 2 2" xfId="2123" xr:uid="{18E5B94D-DC15-4EC7-85E9-FED805E8893B}"/>
    <cellStyle name="Comma 11 2 3 3 3" xfId="2127" xr:uid="{931A41F0-F72E-4D4A-8CA4-7EB7F3D4A5B9}"/>
    <cellStyle name="Comma 11 2 3 3 4" xfId="2131" xr:uid="{44BF882A-441B-4EA6-9D14-C2169EFBA60D}"/>
    <cellStyle name="Comma 11 2 3 4" xfId="1159" xr:uid="{1FA6881D-D97C-4F2D-99E8-6BB3BF993B83}"/>
    <cellStyle name="Comma 11 2 3 4 2" xfId="2136" xr:uid="{CE2941D5-5455-45B1-9233-D541D07CB61C}"/>
    <cellStyle name="Comma 11 2 3 5" xfId="1163" xr:uid="{14AA7508-D979-4BB3-91DB-B817F93EDFAC}"/>
    <cellStyle name="Comma 11 2 4" xfId="2137" xr:uid="{2FAD2C3D-4A62-40B5-B2DF-2BBAB9682E70}"/>
    <cellStyle name="Comma 11 2 4 2" xfId="2138" xr:uid="{B285AB9E-AAA5-4FC2-A6EA-AF0CD9ED7771}"/>
    <cellStyle name="Comma 11 2 4 2 2" xfId="2140" xr:uid="{DB0C1BDD-8B4B-48BF-A7DB-E6DAFB53F92D}"/>
    <cellStyle name="Comma 11 2 4 3" xfId="2142" xr:uid="{743E9A9F-CEE6-4C6E-A6C4-62AA9BA0AE35}"/>
    <cellStyle name="Comma 11 2 4 4" xfId="2148" xr:uid="{1AFAAA1F-40E2-4A04-B399-D62D3F7C5AF8}"/>
    <cellStyle name="Comma 11 2 5" xfId="2151" xr:uid="{D1D8F166-9CF0-4FDB-A852-278C882E7F6E}"/>
    <cellStyle name="Comma 11 2 5 2" xfId="2152" xr:uid="{A97324F8-272B-4CFC-BF33-39B18776DC0E}"/>
    <cellStyle name="Comma 11 2 5 2 2" xfId="2155" xr:uid="{1176F9BE-321D-4680-84BD-1378308EB32F}"/>
    <cellStyle name="Comma 11 2 5 3" xfId="2157" xr:uid="{022FECAB-626C-44C7-9F74-4D04ECB94F14}"/>
    <cellStyle name="Comma 11 2 6" xfId="2160" xr:uid="{497CB09C-1274-4142-BE46-092420CFE1CD}"/>
    <cellStyle name="Comma 11 2 6 2" xfId="2164" xr:uid="{9126EAD3-36B5-437D-A6C0-7B00C84AF4AD}"/>
    <cellStyle name="Comma 11 2 7" xfId="2166" xr:uid="{618CAFD8-2100-41ED-9E5F-A89ECC46E552}"/>
    <cellStyle name="Comma 11 3" xfId="2171" xr:uid="{A1BF91D8-4904-4FFA-A65C-5FEBCF59D1EE}"/>
    <cellStyle name="Comma 11 3 2" xfId="2173" xr:uid="{29A8E551-F6AD-4C31-B516-BD19D2A1E029}"/>
    <cellStyle name="Comma 11 3 2 2" xfId="1615" xr:uid="{F5E3D9C7-3346-4BB2-BE52-86ADFEF2C109}"/>
    <cellStyle name="Comma 11 3 2 2 2" xfId="2178" xr:uid="{E2DC8479-62B0-4DCE-84FD-13878749D4B1}"/>
    <cellStyle name="Comma 11 3 2 3" xfId="1619" xr:uid="{62EFFFF6-CA98-4CF1-9CAA-2C6074CB8378}"/>
    <cellStyle name="Comma 11 3 3" xfId="2179" xr:uid="{65CECB01-14D6-4C97-A48A-008F5A7DFF20}"/>
    <cellStyle name="Comma 11 3 3 2" xfId="1274" xr:uid="{D65A4C89-5B4D-4CCD-81FF-97534B95DC56}"/>
    <cellStyle name="Comma 11 3 3 2 2" xfId="2183" xr:uid="{A798D105-4696-4341-AC43-1AAC856C47F2}"/>
    <cellStyle name="Comma 11 3 3 3" xfId="1279" xr:uid="{1E54D11F-7DB7-453C-B871-1566A63F5E11}"/>
    <cellStyle name="Comma 11 3 4" xfId="2184" xr:uid="{5B4AEDAD-6C62-4116-9DD9-C10779E64F5F}"/>
    <cellStyle name="Comma 11 3 4 2" xfId="2185" xr:uid="{D5948C13-6EC9-450E-BCB1-E323B48E80C5}"/>
    <cellStyle name="Comma 11 3 5" xfId="2189" xr:uid="{FD0B00B7-D444-4412-B249-44267C1A51C4}"/>
    <cellStyle name="Comma 11 3 6" xfId="2192" xr:uid="{D1203623-4DC7-4E1A-A98C-9747D6557B64}"/>
    <cellStyle name="Comma 11 4" xfId="2196" xr:uid="{E0D6D8F7-B877-45D2-949D-0EACB3C9562C}"/>
    <cellStyle name="Comma 11 4 2" xfId="2199" xr:uid="{E72F2A48-8CA6-4F26-A33A-87190055EBE4}"/>
    <cellStyle name="Comma 11 4 2 2" xfId="2203" xr:uid="{400B3960-38A0-45E1-BE2D-1DC1C98C812A}"/>
    <cellStyle name="Comma 11 4 3" xfId="2205" xr:uid="{D9CFD1B0-1375-441A-8E27-AA312E350428}"/>
    <cellStyle name="Comma 11 5" xfId="2207" xr:uid="{6099BB10-5CD3-4FB1-8289-9363FB059F13}"/>
    <cellStyle name="Comma 11 5 2" xfId="2209" xr:uid="{26F6B520-6C54-4B3F-8000-42763941D6BF}"/>
    <cellStyle name="Comma 11 5 2 2" xfId="2210" xr:uid="{59DC05EF-1067-446F-8B44-FEFC1C8B8579}"/>
    <cellStyle name="Comma 11 5 3" xfId="2215" xr:uid="{5772688E-A3CD-4DEF-A883-D4BE54B49678}"/>
    <cellStyle name="Comma 11 6" xfId="2216" xr:uid="{6C383820-745C-453F-AC46-E59E190F5ABF}"/>
    <cellStyle name="Comma 11 6 2" xfId="1237" xr:uid="{E460BDA3-EBCB-4916-A564-E99BB70B9375}"/>
    <cellStyle name="Comma 11 7" xfId="2217" xr:uid="{1EBCC142-1AAE-4526-9A49-C3E1711E3314}"/>
    <cellStyle name="Comma 110" xfId="1962" xr:uid="{D2BC20E4-D9A7-4689-84A7-BF717747FAE7}"/>
    <cellStyle name="Comma 110 2" xfId="1964" xr:uid="{B50568D8-E159-4857-B48F-FC86C2D45C6A}"/>
    <cellStyle name="Comma 111" xfId="1967" xr:uid="{6DCF6AE4-045C-40CE-A441-FEE3A55EFDA5}"/>
    <cellStyle name="Comma 111 2" xfId="1970" xr:uid="{27AAD0C8-D135-4A16-B158-227A62079CB9}"/>
    <cellStyle name="Comma 112" xfId="1977" xr:uid="{1A2DAC0B-42B1-4D60-9B5A-51C0C46E8F78}"/>
    <cellStyle name="Comma 112 2" xfId="1982" xr:uid="{3AB19348-001C-4399-9100-4CEB166149E8}"/>
    <cellStyle name="Comma 113" xfId="1992" xr:uid="{3D1F831D-A3F5-46C4-991C-CF73499D9184}"/>
    <cellStyle name="Comma 113 2" xfId="1996" xr:uid="{4C76592B-65F8-4F47-997D-69A1CF3DFB73}"/>
    <cellStyle name="Comma 114" xfId="1999" xr:uid="{30EBD858-7BEB-4C9E-AD06-D9D4E927C619}"/>
    <cellStyle name="Comma 114 2" xfId="2002" xr:uid="{5A3062D9-263C-4A1F-9302-029EE8A660E7}"/>
    <cellStyle name="Comma 115" xfId="2220" xr:uid="{7C24C168-E420-4267-875E-DE3519F9E234}"/>
    <cellStyle name="Comma 115 2" xfId="2223" xr:uid="{CAC0F67A-106B-4E19-9560-EF5AF06A84E8}"/>
    <cellStyle name="Comma 116" xfId="2226" xr:uid="{1FA1DCA7-74C1-48F0-9117-D8A8C4571F00}"/>
    <cellStyle name="Comma 116 2" xfId="234" xr:uid="{AC926B31-D2BA-4973-A580-3DA6C5BA5267}"/>
    <cellStyle name="Comma 117" xfId="2230" xr:uid="{A80BD5A6-8DFD-4456-838C-E84C7F4933EA}"/>
    <cellStyle name="Comma 117 2" xfId="2237" xr:uid="{0D2B46FB-DFBF-49DC-BD2C-26B031D384C3}"/>
    <cellStyle name="Comma 118" xfId="2243" xr:uid="{D877958F-0E1A-4FB4-991F-0AE0816AA6CA}"/>
    <cellStyle name="Comma 118 2" xfId="2253" xr:uid="{5B2BDA0A-73EE-4C69-9096-858F1D93C698}"/>
    <cellStyle name="Comma 119" xfId="2259" xr:uid="{8F84F580-AAA8-42EF-8FD6-D1B772CFE50B}"/>
    <cellStyle name="Comma 119 2" xfId="2264" xr:uid="{080E5EB8-87DD-4213-9BAA-E811E75B5323}"/>
    <cellStyle name="Comma 12" xfId="2270" xr:uid="{451E9351-3138-4D0D-A6D1-240964D8CE38}"/>
    <cellStyle name="Comma 12 2" xfId="2272" xr:uid="{59F3714A-EE04-49B2-896A-D78BC0478BA0}"/>
    <cellStyle name="Comma 12 2 2" xfId="2273" xr:uid="{75B04A3A-C3CF-4D2C-80C1-DE80B7631527}"/>
    <cellStyle name="Comma 12 2 3" xfId="2274" xr:uid="{8549AFC4-1E56-4B28-84D3-2CF8EEBA4D42}"/>
    <cellStyle name="Comma 12 2 4" xfId="2275" xr:uid="{A3F90E87-E0D6-4A53-A8B1-0B4A74ED2AE8}"/>
    <cellStyle name="Comma 12 3" xfId="2277" xr:uid="{9C409017-92AB-43E0-9AE2-C8815F4698F6}"/>
    <cellStyle name="Comma 12 4" xfId="2281" xr:uid="{0BC73D03-112A-4452-99CD-A679021143D6}"/>
    <cellStyle name="Comma 12 4 2" xfId="2283" xr:uid="{8F5EC2A6-AED9-4696-8295-616B6FC35E25}"/>
    <cellStyle name="Comma 12 5" xfId="2284" xr:uid="{28C96DF4-67C7-4578-B13B-55639F4C91FF}"/>
    <cellStyle name="Comma 12 6" xfId="2285" xr:uid="{C2E8B2D2-817A-4331-97CC-95C3F1ACBB09}"/>
    <cellStyle name="Comma 120" xfId="2221" xr:uid="{AF76040D-4CF3-471E-ABD6-5C88E66E297F}"/>
    <cellStyle name="Comma 120 2" xfId="2224" xr:uid="{0EAB5055-718F-44FF-9491-5457568E2B55}"/>
    <cellStyle name="Comma 121" xfId="2227" xr:uid="{8B562BA2-CC95-4056-86E0-C73A901AFE0A}"/>
    <cellStyle name="Comma 121 2" xfId="233" xr:uid="{BE270C87-37B8-4EB2-B4CD-1C96F2A7B0C5}"/>
    <cellStyle name="Comma 122" xfId="2231" xr:uid="{C2A51834-CD70-4707-9912-FF7E2C92DABA}"/>
    <cellStyle name="Comma 122 2" xfId="2238" xr:uid="{18296959-36B6-4C47-B851-6E4AEC8F8BC0}"/>
    <cellStyle name="Comma 123" xfId="2244" xr:uid="{2469D4D0-78A7-4DE4-9BBD-12CFA19B3ADA}"/>
    <cellStyle name="Comma 123 2" xfId="2254" xr:uid="{E713B81B-82CB-486B-9D55-18854394390D}"/>
    <cellStyle name="Comma 124" xfId="2260" xr:uid="{F9E03571-A47F-40A7-8AAF-EA76BEA734FA}"/>
    <cellStyle name="Comma 124 2" xfId="2265" xr:uid="{FFEB7425-9F3A-430B-A443-F5A9051A9D15}"/>
    <cellStyle name="Comma 125" xfId="2286" xr:uid="{6564FE73-3221-485C-B1E1-980F56D4BAC3}"/>
    <cellStyle name="Comma 125 2" xfId="2293" xr:uid="{058A92D0-5FEA-44A8-AEBE-C894A724D826}"/>
    <cellStyle name="Comma 126" xfId="2300" xr:uid="{8C7B23EF-4B0E-4E4B-B62F-AD568864C690}"/>
    <cellStyle name="Comma 126 2" xfId="2307" xr:uid="{5AC27E09-8AE8-49CE-A32B-2796FCDFD00E}"/>
    <cellStyle name="Comma 127" xfId="2313" xr:uid="{C9936519-EAF8-46A3-B8D2-426A42B95B4A}"/>
    <cellStyle name="Comma 127 2" xfId="2320" xr:uid="{B0583755-F65E-4FB2-B383-5878AE7E508A}"/>
    <cellStyle name="Comma 128" xfId="2327" xr:uid="{3799D679-A0F2-4D88-8DC5-E6EAFFC461C9}"/>
    <cellStyle name="Comma 128 2" xfId="2334" xr:uid="{AC018966-34B6-4CC6-90AD-11950AE8A6B2}"/>
    <cellStyle name="Comma 129" xfId="2343" xr:uid="{EE10F44D-797B-4BAF-A067-971C6E9E7BBD}"/>
    <cellStyle name="Comma 129 2" xfId="2348" xr:uid="{431E867A-62AD-4BC7-BF51-D1F7E365D588}"/>
    <cellStyle name="Comma 13" xfId="2354" xr:uid="{8D50957E-9127-4C2C-97D3-C787A32CEDE3}"/>
    <cellStyle name="Comma 13 2" xfId="703" xr:uid="{515FAC06-1373-422F-A00B-856DE20E3033}"/>
    <cellStyle name="Comma 13 2 2" xfId="2358" xr:uid="{043F7BF6-24A0-44F9-8E1E-5CB93EBD6906}"/>
    <cellStyle name="Comma 13 3" xfId="706" xr:uid="{6233D353-DF45-46D5-9ADD-F09341AE48E8}"/>
    <cellStyle name="Comma 13 4" xfId="715" xr:uid="{124A34D2-4E6B-4008-B820-BDF50D76F2D5}"/>
    <cellStyle name="Comma 13 4 2" xfId="2359" xr:uid="{3E3B8A4C-A98D-4433-947E-36F0EB970ABC}"/>
    <cellStyle name="Comma 13 5" xfId="719" xr:uid="{968A3149-4A2C-4C70-8F63-1E6474AC6C2B}"/>
    <cellStyle name="Comma 13 6" xfId="723" xr:uid="{D481E1CC-3EF7-407A-8591-F02ED00D0BAF}"/>
    <cellStyle name="Comma 130" xfId="2287" xr:uid="{8A893DAB-4027-46A3-B5EA-AEDCDBB7BA13}"/>
    <cellStyle name="Comma 130 2" xfId="2294" xr:uid="{3887051A-B789-4844-993E-733750343CE1}"/>
    <cellStyle name="Comma 131" xfId="2301" xr:uid="{4294C9CB-4D93-44B1-BEBD-A75B4FAFF0F3}"/>
    <cellStyle name="Comma 131 2" xfId="2308" xr:uid="{D8CDAC03-AFE4-4B93-8E9C-E9F8E3B061BF}"/>
    <cellStyle name="Comma 132" xfId="2314" xr:uid="{99B68BF3-7AC0-46B3-A8DC-53B906A96BDA}"/>
    <cellStyle name="Comma 132 2" xfId="2321" xr:uid="{6AA18553-CEC2-4EFA-83CD-DF6936FA70F3}"/>
    <cellStyle name="Comma 133" xfId="2328" xr:uid="{764127A3-C3AE-4DFC-9167-BEB2B5F246DC}"/>
    <cellStyle name="Comma 133 2" xfId="2335" xr:uid="{6CBB7843-4BDE-44C7-97B9-593CE8500C9F}"/>
    <cellStyle name="Comma 134" xfId="2344" xr:uid="{7497910A-D48E-4E06-B366-1B3B02F9C37A}"/>
    <cellStyle name="Comma 134 2" xfId="2349" xr:uid="{6B3CE728-3ECD-4B84-8706-9D26D9533FE5}"/>
    <cellStyle name="Comma 135" xfId="2360" xr:uid="{DC0FFBBD-C864-4F76-B221-DA60AEE2A4F1}"/>
    <cellStyle name="Comma 135 2" xfId="2362" xr:uid="{A8032C58-25EE-4327-8588-8BC2A2F276E9}"/>
    <cellStyle name="Comma 136" xfId="2365" xr:uid="{77ADDA47-245C-4A8C-A955-1E99C4322887}"/>
    <cellStyle name="Comma 136 2" xfId="2367" xr:uid="{9472A52F-03FF-4C1F-A086-934EAAEB45BC}"/>
    <cellStyle name="Comma 137" xfId="2372" xr:uid="{F9221630-6C46-4B79-94B3-14A3DF2D538B}"/>
    <cellStyle name="Comma 137 2" xfId="76" xr:uid="{F57253D9-F4EB-49D0-AEB1-7FAB9AC94441}"/>
    <cellStyle name="Comma 138" xfId="2375" xr:uid="{CC6D1548-8492-4637-A750-0B36920E10D8}"/>
    <cellStyle name="Comma 138 2" xfId="2380" xr:uid="{35611DC7-E754-4ED5-8303-F26CF7098DE2}"/>
    <cellStyle name="Comma 139" xfId="2383" xr:uid="{BAEC0F5E-E518-4D94-9AAA-88E16EED43A4}"/>
    <cellStyle name="Comma 139 2" xfId="2389" xr:uid="{45969679-B4BA-4933-BA4A-648C393A2B5D}"/>
    <cellStyle name="Comma 14" xfId="2396" xr:uid="{222A2F58-4927-41B2-9FA1-FA5B911D767D}"/>
    <cellStyle name="Comma 14 2" xfId="2401" xr:uid="{37C984A4-1C6C-46CE-83BD-1B25AE5025CB}"/>
    <cellStyle name="Comma 14 2 2" xfId="2402" xr:uid="{D0B42D57-E9B3-4F1A-965C-3F58DE36852E}"/>
    <cellStyle name="Comma 14 2 3" xfId="2405" xr:uid="{E7CB3A52-4833-49EA-BCCE-7640F194F840}"/>
    <cellStyle name="Comma 14 3" xfId="2412" xr:uid="{94597BE5-AF83-4E09-BEDB-357891922576}"/>
    <cellStyle name="Comma 14 3 2" xfId="2413" xr:uid="{966E21F8-0ED7-4F38-B75C-232F9DA3B5CE}"/>
    <cellStyle name="Comma 14 4" xfId="1566" xr:uid="{4D1963F6-0713-4884-99A7-4ED4BBFA962E}"/>
    <cellStyle name="Comma 14 4 2" xfId="310" xr:uid="{1C188EA1-ADAB-4834-80BB-B59088624FBB}"/>
    <cellStyle name="Comma 14 5" xfId="1567" xr:uid="{5B24BCFE-3F20-4B50-80ED-FCB69448D6EF}"/>
    <cellStyle name="Comma 14 6" xfId="1572" xr:uid="{2256000D-C835-463B-B202-C64A3EB4A36E}"/>
    <cellStyle name="Comma 140" xfId="2361" xr:uid="{C04E6450-92B5-44EB-B550-6D9E3511CC71}"/>
    <cellStyle name="Comma 140 2" xfId="2363" xr:uid="{DEB17C51-54BA-428B-8A1B-50F1EAC9AD30}"/>
    <cellStyle name="Comma 141" xfId="2366" xr:uid="{24577A66-949B-4D32-AD75-42CAD1BDBBC2}"/>
    <cellStyle name="Comma 141 2" xfId="2368" xr:uid="{E2C29443-8C19-409D-BE9F-9F7B68979F2E}"/>
    <cellStyle name="Comma 142" xfId="2373" xr:uid="{30873A27-D0C8-4A6D-AF85-59B8BE6CA252}"/>
    <cellStyle name="Comma 142 2" xfId="75" xr:uid="{66525E7A-9703-4E41-AC8B-C2CB2EF066CE}"/>
    <cellStyle name="Comma 143" xfId="2376" xr:uid="{B31F4525-834A-4545-8619-55E6DD21C5CD}"/>
    <cellStyle name="Comma 143 2" xfId="2381" xr:uid="{BD1AD393-2412-4C32-8032-FF2594F811D0}"/>
    <cellStyle name="Comma 144" xfId="2384" xr:uid="{0A22D275-02A5-4B0D-9338-53DD75B3C9E9}"/>
    <cellStyle name="Comma 144 2" xfId="2390" xr:uid="{EBFF8B09-F992-4C3E-B401-5F983A2E8964}"/>
    <cellStyle name="Comma 145" xfId="2422" xr:uid="{929F1663-7A2C-4D94-A035-FED876689E71}"/>
    <cellStyle name="Comma 145 2" xfId="2430" xr:uid="{785421E3-8878-4004-8951-66EFA7B4BE13}"/>
    <cellStyle name="Comma 146" xfId="2437" xr:uid="{B471A741-CD1D-46F6-BB42-532ACBBCFB48}"/>
    <cellStyle name="Comma 146 2" xfId="2445" xr:uid="{1B88E153-B1CE-4124-8980-E199A48C05EE}"/>
    <cellStyle name="Comma 147" xfId="2454" xr:uid="{32C0B3B5-9DF7-4086-98F5-A4A43FB269F6}"/>
    <cellStyle name="Comma 147 2" xfId="2466" xr:uid="{7D35746F-20BD-44BA-972A-EA047CB14698}"/>
    <cellStyle name="Comma 148" xfId="2472" xr:uid="{CB5B850B-377D-49AD-8F92-82E9B001D7A5}"/>
    <cellStyle name="Comma 148 2" xfId="2481" xr:uid="{32A82E9F-16B7-4307-B460-DF48AD7EE438}"/>
    <cellStyle name="Comma 149" xfId="2488" xr:uid="{0471C7CD-8C57-4E1C-B5DB-46E1F71E0DE8}"/>
    <cellStyle name="Comma 149 2" xfId="2495" xr:uid="{3DFDCBBE-602F-4053-95B0-7D42EED4C939}"/>
    <cellStyle name="Comma 15" xfId="2501" xr:uid="{2FA755BB-5972-4F7F-BD0C-447E421A92B4}"/>
    <cellStyle name="Comma 15 2" xfId="2505" xr:uid="{8A84A31B-688D-408F-A70F-B96D3B0C807C}"/>
    <cellStyle name="Comma 15 2 2" xfId="2513" xr:uid="{A0FCFE23-7F73-460C-867B-1E5D5BC85930}"/>
    <cellStyle name="Comma 15 2 2 2" xfId="2525" xr:uid="{A4396F73-06C1-4B5D-B225-383F5AD53261}"/>
    <cellStyle name="Comma 15 2 2 3" xfId="2536" xr:uid="{1E3E7BA7-BE1F-4B4D-B31F-56480D5830B5}"/>
    <cellStyle name="Comma 15 2 3" xfId="2544" xr:uid="{75A654E3-E53B-44FC-9B77-2DE0BD57F047}"/>
    <cellStyle name="Comma 15 2 4" xfId="2557" xr:uid="{0B56B65C-85F0-4115-ACC3-FC548A9E5386}"/>
    <cellStyle name="Comma 15 3" xfId="2568" xr:uid="{E7F5626B-8FE9-4443-BDF5-22C1FC0C5914}"/>
    <cellStyle name="Comma 15 3 2" xfId="2578" xr:uid="{CB0ECA7F-2BD8-4AAD-8B21-1241308B0C8B}"/>
    <cellStyle name="Comma 15 3 2 2" xfId="2589" xr:uid="{AD2BFE82-174B-4E85-BFFA-752B6543695F}"/>
    <cellStyle name="Comma 15 3 3" xfId="2593" xr:uid="{F29839DF-AC35-4327-B616-B445A9F20656}"/>
    <cellStyle name="Comma 15 4" xfId="2599" xr:uid="{257FF57E-3FF5-4F1A-92EC-5F19CDC97F8F}"/>
    <cellStyle name="Comma 15 4 2" xfId="2607" xr:uid="{A84E60AE-1170-40DB-8191-D4B85F019BB1}"/>
    <cellStyle name="Comma 15 5" xfId="2612" xr:uid="{1B2DA227-90CC-4E54-A2DC-59A14426E88E}"/>
    <cellStyle name="Comma 150" xfId="2423" xr:uid="{47973AAA-2E97-4711-858E-01738DE75D84}"/>
    <cellStyle name="Comma 150 2" xfId="2431" xr:uid="{0B03D8A0-1294-40A2-A4DB-47C3BE8081BF}"/>
    <cellStyle name="Comma 151" xfId="2438" xr:uid="{D684418C-F52E-4B1D-B819-C53F9936EE52}"/>
    <cellStyle name="Comma 151 2" xfId="2446" xr:uid="{A8971383-6FE2-497A-B778-466E7F108C8F}"/>
    <cellStyle name="Comma 152" xfId="2455" xr:uid="{04990F8F-F9FF-483E-B980-1A01DD98DA4C}"/>
    <cellStyle name="Comma 152 2" xfId="2467" xr:uid="{EB45D8B1-F1F0-422A-8244-7ECEE56465E6}"/>
    <cellStyle name="Comma 153" xfId="2473" xr:uid="{40DBF573-CACF-4BEF-AA6E-DEAC652AE207}"/>
    <cellStyle name="Comma 153 2" xfId="2482" xr:uid="{BE288280-90A2-4D99-A9D4-41191E966B29}"/>
    <cellStyle name="Comma 154" xfId="2489" xr:uid="{321A7033-1FBA-4723-9577-2208428E1DD8}"/>
    <cellStyle name="Comma 154 2" xfId="2496" xr:uid="{100ECBA0-0F54-485E-A46C-E69BC2165DA8}"/>
    <cellStyle name="Comma 155" xfId="2622" xr:uid="{8D5CD534-5221-4B6E-8C92-D31F86E0F8FE}"/>
    <cellStyle name="Comma 155 2" xfId="2628" xr:uid="{76E8AC56-DB8C-49EF-82CD-872E39C73A62}"/>
    <cellStyle name="Comma 156" xfId="2633" xr:uid="{B880C07D-6334-420F-8FF7-A2E002983BBD}"/>
    <cellStyle name="Comma 156 2" xfId="2641" xr:uid="{644C8DD4-29C5-4E22-B6A2-89C3E5AF1843}"/>
    <cellStyle name="Comma 157" xfId="2657" xr:uid="{86E2B959-1137-466F-9FDE-5E6C9A8F2CCC}"/>
    <cellStyle name="Comma 157 2" xfId="2666" xr:uid="{A0F9B55B-9E1D-4B41-BBB0-0428D8E9178B}"/>
    <cellStyle name="Comma 158" xfId="2675" xr:uid="{45912335-BAD0-49B9-8F40-518E01AEA729}"/>
    <cellStyle name="Comma 158 2" xfId="1215" xr:uid="{C3D9DC31-B2FC-4F5C-902D-89B16CF843A8}"/>
    <cellStyle name="Comma 159" xfId="2686" xr:uid="{C406529F-EFA9-4B19-AC78-8D9F43E39498}"/>
    <cellStyle name="Comma 159 2" xfId="2691" xr:uid="{8BFC073D-3D06-4455-B2F3-52C0984F1794}"/>
    <cellStyle name="Comma 16" xfId="2695" xr:uid="{B829AB10-DF06-422B-81E1-9DA1DF2CDF52}"/>
    <cellStyle name="Comma 16 2" xfId="2701" xr:uid="{98C826BE-3B34-4FE2-BDF1-D389E7E690FC}"/>
    <cellStyle name="Comma 16 2 2" xfId="2712" xr:uid="{29388EC0-5B5B-4908-98D4-B90EB3FB6140}"/>
    <cellStyle name="Comma 16 2 2 2" xfId="2724" xr:uid="{5264941A-AC7C-40EC-8587-8EEFA62B29BA}"/>
    <cellStyle name="Comma 16 2 3" xfId="2736" xr:uid="{5353C1E4-554A-44CB-8703-4FE9F079C741}"/>
    <cellStyle name="Comma 16 2 3 2" xfId="2746" xr:uid="{543337F9-6CAD-4D00-8949-01854840F37F}"/>
    <cellStyle name="Comma 16 2 4" xfId="2751" xr:uid="{0C70D0B1-264A-4295-96F7-122A4EAC390E}"/>
    <cellStyle name="Comma 16 3" xfId="2759" xr:uid="{E0704CB8-344A-4C08-91C3-625AD4295AC2}"/>
    <cellStyle name="Comma 16 3 10" xfId="2186" xr:uid="{B65D2D30-5D12-4EA8-AD44-8D177112C36A}"/>
    <cellStyle name="Comma 16 3 10 2" xfId="2771" xr:uid="{C4BF882C-EEBF-4DB9-96F5-2720B2EC677A}"/>
    <cellStyle name="Comma 16 3 10 2 2" xfId="2772" xr:uid="{3C0AA7E8-5B76-409F-B7DE-D00C2755B58A}"/>
    <cellStyle name="Comma 16 3 10 3" xfId="2773" xr:uid="{3FB8BF60-BD5D-40CE-A065-FB30324DD873}"/>
    <cellStyle name="Comma 16 3 11" xfId="2774" xr:uid="{A12CFA20-A6CC-432E-9D62-EA27DF1FE970}"/>
    <cellStyle name="Comma 16 3 11 2" xfId="2777" xr:uid="{417B8F82-AF7D-4350-A632-420ACA5F7F2F}"/>
    <cellStyle name="Comma 16 3 12" xfId="2780" xr:uid="{BB44DDB0-AF0B-4778-8319-B8C4403C040B}"/>
    <cellStyle name="Comma 16 3 13" xfId="2784" xr:uid="{6B113DAD-F7C7-4EEA-8428-F677C653D4AA}"/>
    <cellStyle name="Comma 16 3 14" xfId="2785" xr:uid="{2D47068C-10B0-470E-9A33-73B7B826F7D2}"/>
    <cellStyle name="Comma 16 3 2" xfId="2787" xr:uid="{5B0A914B-0AD3-4F9E-8F8A-40ACE215EF77}"/>
    <cellStyle name="Comma 16 3 2 10" xfId="2234" xr:uid="{00D46ED7-2179-4A5E-AFF8-AC711A9C1BC7}"/>
    <cellStyle name="Comma 16 3 2 11" xfId="2246" xr:uid="{E4EA897F-F555-4E8E-B58D-CEA3912CDDAE}"/>
    <cellStyle name="Comma 16 3 2 12" xfId="2261" xr:uid="{99476BB7-FEC6-45D6-968A-2DF0A701C396}"/>
    <cellStyle name="Comma 16 3 2 2" xfId="2798" xr:uid="{1161CD17-C00F-48B0-B0BE-1DC200BA85FA}"/>
    <cellStyle name="Comma 16 3 2 2 10" xfId="2804" xr:uid="{D642A748-4C8D-422E-8525-7A01D7324C61}"/>
    <cellStyle name="Comma 16 3 2 2 2" xfId="2805" xr:uid="{1FDE468B-55E0-4C55-BE13-328C463DBCF7}"/>
    <cellStyle name="Comma 16 3 2 2 2 2" xfId="2417" xr:uid="{6958B286-F199-446B-A30A-1E8E2DD1E39E}"/>
    <cellStyle name="Comma 16 3 2 2 2 2 2" xfId="2434" xr:uid="{B0134C9B-06A9-481B-8F1E-F05B55A3F5C6}"/>
    <cellStyle name="Comma 16 3 2 2 2 2 2 2" xfId="2815" xr:uid="{762D379B-4804-4DB8-A9D4-C9E3B3E5FA22}"/>
    <cellStyle name="Comma 16 3 2 2 2 2 2 2 2" xfId="2817" xr:uid="{24EA9869-87F5-4396-B504-96F0CDDC5C14}"/>
    <cellStyle name="Comma 16 3 2 2 2 2 2 2 2 2" xfId="2820" xr:uid="{FFE6DC92-0E65-4E31-A985-3BAE440DDA5F}"/>
    <cellStyle name="Comma 16 3 2 2 2 2 2 2 2 2 2" xfId="2594" xr:uid="{0C3F89A6-BBFF-40C3-AD05-848044E5138A}"/>
    <cellStyle name="Comma 16 3 2 2 2 2 2 2 2 2 2 2" xfId="2826" xr:uid="{971DF214-EFF8-4575-97F2-A72A9B59E634}"/>
    <cellStyle name="Comma 16 3 2 2 2 2 2 2 2 2 3" xfId="2828" xr:uid="{95E17603-EAF5-460F-A0C1-C5B77580BB31}"/>
    <cellStyle name="Comma 16 3 2 2 2 2 2 2 2 3" xfId="2831" xr:uid="{D85E819D-8DB0-424E-B927-A56A94F236A1}"/>
    <cellStyle name="Comma 16 3 2 2 2 2 2 2 2 3 2" xfId="2832" xr:uid="{7C655E4A-7EBD-4B82-B51F-E99003BF9091}"/>
    <cellStyle name="Comma 16 3 2 2 2 2 2 2 2 4" xfId="2834" xr:uid="{9AC4FC33-95C7-4969-984A-EEDB4A3D9643}"/>
    <cellStyle name="Comma 16 3 2 2 2 2 2 2 3" xfId="2837" xr:uid="{C38E9C7D-57F8-4FAA-899C-E239C9F8B73C}"/>
    <cellStyle name="Comma 16 3 2 2 2 2 2 2 3 2" xfId="2839" xr:uid="{435DFA45-71D4-4BF0-A020-48BFD886C2E9}"/>
    <cellStyle name="Comma 16 3 2 2 2 2 2 2 3 2 2" xfId="2844" xr:uid="{C2E69601-137A-430C-AB8B-A56D066175CC}"/>
    <cellStyle name="Comma 16 3 2 2 2 2 2 2 3 3" xfId="2846" xr:uid="{151EAA93-1CC3-44D0-9F5C-6E455913C7E2}"/>
    <cellStyle name="Comma 16 3 2 2 2 2 2 2 4" xfId="2847" xr:uid="{B5899701-8096-41AB-9032-165CBC9F8B8D}"/>
    <cellStyle name="Comma 16 3 2 2 2 2 2 2 4 2" xfId="2855" xr:uid="{18287E19-6104-4EAC-81DB-07F6166007A6}"/>
    <cellStyle name="Comma 16 3 2 2 2 2 2 2 5" xfId="2861" xr:uid="{1910C8B7-8719-4217-8612-00C02080ECD0}"/>
    <cellStyle name="Comma 16 3 2 2 2 2 2 3" xfId="2871" xr:uid="{E050BC04-749C-4045-8910-C41CB3DD50BE}"/>
    <cellStyle name="Comma 16 3 2 2 2 2 2 3 2" xfId="2873" xr:uid="{AFC56FC9-DE3E-4E1B-8E2E-2B574B7FAFFD}"/>
    <cellStyle name="Comma 16 3 2 2 2 2 2 3 2 2" xfId="2876" xr:uid="{A8B50B66-7ACB-4726-AA7C-70EFEF209D96}"/>
    <cellStyle name="Comma 16 3 2 2 2 2 2 3 2 2 2" xfId="2880" xr:uid="{2DF3DDC5-0DFF-4491-80B8-817A3A849600}"/>
    <cellStyle name="Comma 16 3 2 2 2 2 2 3 2 3" xfId="2882" xr:uid="{419C5C54-60CA-4175-A302-F9D711823A6E}"/>
    <cellStyle name="Comma 16 3 2 2 2 2 2 3 3" xfId="2884" xr:uid="{703C9172-4AC3-4362-BEF2-368FF47103B0}"/>
    <cellStyle name="Comma 16 3 2 2 2 2 2 3 3 2" xfId="2886" xr:uid="{D479EC5D-F428-455F-B6E1-4D639C23549A}"/>
    <cellStyle name="Comma 16 3 2 2 2 2 2 3 4" xfId="2887" xr:uid="{9224FD55-3C7D-40CA-AB99-529B773C966E}"/>
    <cellStyle name="Comma 16 3 2 2 2 2 2 4" xfId="797" xr:uid="{E277E86F-950F-4E22-9B12-804231F48AC9}"/>
    <cellStyle name="Comma 16 3 2 2 2 2 2 4 2" xfId="2895" xr:uid="{72C17DE4-6590-4A4E-BC60-0D97D3A9B849}"/>
    <cellStyle name="Comma 16 3 2 2 2 2 2 4 2 2" xfId="2900" xr:uid="{8A416F50-4F07-4E3F-B316-2EEC49035B90}"/>
    <cellStyle name="Comma 16 3 2 2 2 2 2 4 3" xfId="2902" xr:uid="{C3B27105-A6BC-4D6C-9C4A-AD4A8D99A700}"/>
    <cellStyle name="Comma 16 3 2 2 2 2 2 5" xfId="2905" xr:uid="{2C5F1427-863A-425D-AE56-F43CEE3F93F9}"/>
    <cellStyle name="Comma 16 3 2 2 2 2 2 5 2" xfId="2916" xr:uid="{B339C06B-01B8-4011-A667-A492155E3CFD}"/>
    <cellStyle name="Comma 16 3 2 2 2 2 2 6" xfId="2919" xr:uid="{5A1E4E09-FBDC-4D45-95A2-8AEBA195D484}"/>
    <cellStyle name="Comma 16 3 2 2 2 2 2 7" xfId="2927" xr:uid="{6E5D3263-FCD7-4688-A116-BAA121D3E0CA}"/>
    <cellStyle name="Comma 16 3 2 2 2 2 3" xfId="2934" xr:uid="{4DD5D347-27F0-489B-A760-3AEC843E1F12}"/>
    <cellStyle name="Comma 16 3 2 2 2 2 3 2" xfId="613" xr:uid="{4F2F52C5-66FD-4FA2-8ED1-AF25067AA6BA}"/>
    <cellStyle name="Comma 16 3 2 2 2 2 3 2 2" xfId="2935" xr:uid="{9A6D904D-F005-45B4-A4A5-B8902835F111}"/>
    <cellStyle name="Comma 16 3 2 2 2 2 3 2 2 2" xfId="2941" xr:uid="{08AB0FEE-D911-4AD8-A0E0-F9A8E88BBAFC}"/>
    <cellStyle name="Comma 16 3 2 2 2 2 3 2 2 2 2" xfId="2781" xr:uid="{60FB6DAA-7CB8-4E3A-8AD7-73AAF7FA58B0}"/>
    <cellStyle name="Comma 16 3 2 2 2 2 3 2 2 3" xfId="2943" xr:uid="{C5025B76-F4FA-4239-8EEF-F5AB09E5F37B}"/>
    <cellStyle name="Comma 16 3 2 2 2 2 3 2 3" xfId="69" xr:uid="{DEBFB3CB-0624-4BBA-92A7-52CE58A5E975}"/>
    <cellStyle name="Comma 16 3 2 2 2 2 3 2 3 2" xfId="2944" xr:uid="{287947E2-028E-4BB3-AE69-1E67FF80F6A5}"/>
    <cellStyle name="Comma 16 3 2 2 2 2 3 2 4" xfId="2945" xr:uid="{D5868623-6ECB-42C2-B85D-418BA8EFBD49}"/>
    <cellStyle name="Comma 16 3 2 2 2 2 3 3" xfId="620" xr:uid="{7C40A8F1-BE42-49D5-A5FF-6F2DD944A19F}"/>
    <cellStyle name="Comma 16 3 2 2 2 2 3 3 2" xfId="2951" xr:uid="{2CA6FEF6-25F0-4776-9C11-A32FC5B1678C}"/>
    <cellStyle name="Comma 16 3 2 2 2 2 3 3 2 2" xfId="2954" xr:uid="{31629817-B337-4D65-8EC0-8425155AD336}"/>
    <cellStyle name="Comma 16 3 2 2 2 2 3 3 3" xfId="2955" xr:uid="{D1950802-4FE3-44FC-B29B-5A58F275AF74}"/>
    <cellStyle name="Comma 16 3 2 2 2 2 3 4" xfId="631" xr:uid="{6F7240E2-F074-4792-9965-7806F28AA2DC}"/>
    <cellStyle name="Comma 16 3 2 2 2 2 3 4 2" xfId="2958" xr:uid="{5A3CE133-CB9A-4106-9355-FF5073FAED9A}"/>
    <cellStyle name="Comma 16 3 2 2 2 2 3 5" xfId="2962" xr:uid="{C09B14A8-07E7-47DA-8B40-0D76DD5927FD}"/>
    <cellStyle name="Comma 16 3 2 2 2 2 4" xfId="2970" xr:uid="{204EDAA8-4A47-4581-8931-186917692500}"/>
    <cellStyle name="Comma 16 3 2 2 2 2 4 2" xfId="2972" xr:uid="{98561F7F-897B-4011-93ED-E112654E1D94}"/>
    <cellStyle name="Comma 16 3 2 2 2 2 4 2 2" xfId="2977" xr:uid="{5AD3FE40-8CDC-4820-A920-51413286AF76}"/>
    <cellStyle name="Comma 16 3 2 2 2 2 4 2 2 2" xfId="2981" xr:uid="{124AD92B-D6AC-4AE9-8E7F-C218E2654636}"/>
    <cellStyle name="Comma 16 3 2 2 2 2 4 2 3" xfId="2983" xr:uid="{CB2C56A1-C608-4A8F-9876-3654831A54E7}"/>
    <cellStyle name="Comma 16 3 2 2 2 2 4 3" xfId="2986" xr:uid="{BF53A0CD-D3F6-48B3-8008-E3F58DF6CF66}"/>
    <cellStyle name="Comma 16 3 2 2 2 2 4 3 2" xfId="2989" xr:uid="{4FFDE677-3BF9-4483-AD6D-46362BFA1FE8}"/>
    <cellStyle name="Comma 16 3 2 2 2 2 4 4" xfId="2994" xr:uid="{990F7CD0-2EB8-41F4-914D-387361AA7B76}"/>
    <cellStyle name="Comma 16 3 2 2 2 2 5" xfId="2998" xr:uid="{53FCBDBC-2F05-48D3-88CB-4EB453936233}"/>
    <cellStyle name="Comma 16 3 2 2 2 2 5 2" xfId="3000" xr:uid="{EDF12C4D-E55F-4BFD-990B-91CA0C0B8E0B}"/>
    <cellStyle name="Comma 16 3 2 2 2 2 5 2 2" xfId="3002" xr:uid="{00270AB7-F582-4480-9B61-3778451547CD}"/>
    <cellStyle name="Comma 16 3 2 2 2 2 5 3" xfId="3004" xr:uid="{DE93A2F0-0CC4-41B7-8AE3-4CF8DF9D2BC5}"/>
    <cellStyle name="Comma 16 3 2 2 2 2 6" xfId="3006" xr:uid="{7D5509FF-4409-4E63-99E0-DECF3E8BB0CF}"/>
    <cellStyle name="Comma 16 3 2 2 2 2 6 2" xfId="3009" xr:uid="{5E7F5CD6-18B6-4D23-AABC-9E61217E9FB8}"/>
    <cellStyle name="Comma 16 3 2 2 2 2 7" xfId="3017" xr:uid="{FEF86227-312F-4B3F-AA5E-9A7DFACCA21A}"/>
    <cellStyle name="Comma 16 3 2 2 2 2 8" xfId="3022" xr:uid="{5885609E-088B-4F75-9A4F-A5B53E0FC2CB}"/>
    <cellStyle name="Comma 16 3 2 2 2 3" xfId="2442" xr:uid="{A4061C2F-4C8F-43D7-B650-947FA53EE705}"/>
    <cellStyle name="Comma 16 3 2 2 2 3 2" xfId="2451" xr:uid="{35DD92A0-E270-4609-A6ED-D3B9D1551F48}"/>
    <cellStyle name="Comma 16 3 2 2 2 3 2 2" xfId="3024" xr:uid="{B78FB7FA-5D5C-452D-B8CE-F1C147402916}"/>
    <cellStyle name="Comma 16 3 2 2 2 3 2 2 2" xfId="3030" xr:uid="{73634103-0710-4126-B85A-867F4BB2E31D}"/>
    <cellStyle name="Comma 16 3 2 2 2 3 2 2 2 2" xfId="3034" xr:uid="{D48BEC4C-0764-48BC-A067-017F797BE226}"/>
    <cellStyle name="Comma 16 3 2 2 2 3 2 2 2 2 2" xfId="595" xr:uid="{EB4B2170-C18E-4573-A41C-A514BFE9724B}"/>
    <cellStyle name="Comma 16 3 2 2 2 3 2 2 2 3" xfId="3036" xr:uid="{66A0EF4C-9413-48AE-B55F-1C8E2D68B16F}"/>
    <cellStyle name="Comma 16 3 2 2 2 3 2 2 3" xfId="3038" xr:uid="{9A11E966-D9AF-4E0B-A369-37120E82A802}"/>
    <cellStyle name="Comma 16 3 2 2 2 3 2 2 3 2" xfId="3044" xr:uid="{41D999F4-7A7B-4808-9C7B-C336BDAD0462}"/>
    <cellStyle name="Comma 16 3 2 2 2 3 2 2 4" xfId="3048" xr:uid="{3B580123-D21E-47C3-B5AC-478E93A008A0}"/>
    <cellStyle name="Comma 16 3 2 2 2 3 2 3" xfId="3060" xr:uid="{E20EDAC8-1B92-4A89-84F8-051AB0C50420}"/>
    <cellStyle name="Comma 16 3 2 2 2 3 2 3 2" xfId="3063" xr:uid="{C9167F48-4773-465C-8F81-0D16014A459A}"/>
    <cellStyle name="Comma 16 3 2 2 2 3 2 3 2 2" xfId="3067" xr:uid="{E432D0A8-969C-42C0-B1C1-A6945D4CFFC1}"/>
    <cellStyle name="Comma 16 3 2 2 2 3 2 3 3" xfId="3069" xr:uid="{B54C82B3-2925-4544-910C-D555043F17B5}"/>
    <cellStyle name="Comma 16 3 2 2 2 3 2 4" xfId="44" xr:uid="{F5202D0D-0DE4-4547-A67C-7A520190D224}"/>
    <cellStyle name="Comma 16 3 2 2 2 3 2 4 2" xfId="3075" xr:uid="{323845D8-F253-4322-8358-C34416B1318B}"/>
    <cellStyle name="Comma 16 3 2 2 2 3 2 5" xfId="3082" xr:uid="{16DB39AF-8943-43A6-BE2C-A489044F95EA}"/>
    <cellStyle name="Comma 16 3 2 2 2 3 3" xfId="3086" xr:uid="{4D7459FE-476D-4B88-806C-36C65FA04FE0}"/>
    <cellStyle name="Comma 16 3 2 2 2 3 3 2" xfId="3087" xr:uid="{ACF4480C-F1DA-4CB8-8429-2C20AB68D6DA}"/>
    <cellStyle name="Comma 16 3 2 2 2 3 3 2 2" xfId="3092" xr:uid="{2F52F6A7-BFA0-4DC7-9517-9667BC2F0573}"/>
    <cellStyle name="Comma 16 3 2 2 2 3 3 2 2 2" xfId="3098" xr:uid="{2F60D4A1-3821-473E-8541-246978976BFD}"/>
    <cellStyle name="Comma 16 3 2 2 2 3 3 2 3" xfId="3100" xr:uid="{5A0E3BF0-A6C2-4DE6-8F01-DCA642F45902}"/>
    <cellStyle name="Comma 16 3 2 2 2 3 3 3" xfId="3104" xr:uid="{1D58F104-D3F5-43CE-A6D7-D5C4910F0DA3}"/>
    <cellStyle name="Comma 16 3 2 2 2 3 3 3 2" xfId="3107" xr:uid="{E4EFAF07-D5BF-4833-83DC-2EC5140AB1F5}"/>
    <cellStyle name="Comma 16 3 2 2 2 3 3 4" xfId="66" xr:uid="{71F84DE1-1202-42CB-880D-D02A86D7BE29}"/>
    <cellStyle name="Comma 16 3 2 2 2 3 4" xfId="3110" xr:uid="{3C8944F3-B9E5-476D-A717-BFA1F38C1CB5}"/>
    <cellStyle name="Comma 16 3 2 2 2 3 4 2" xfId="3114" xr:uid="{8805A04B-DF86-4A55-8204-97B21A4E700A}"/>
    <cellStyle name="Comma 16 3 2 2 2 3 4 2 2" xfId="3117" xr:uid="{2A852E80-234B-45D7-8564-7AA079E2773E}"/>
    <cellStyle name="Comma 16 3 2 2 2 3 4 3" xfId="3120" xr:uid="{B95E481F-73A1-41B7-8043-073F3642FCF7}"/>
    <cellStyle name="Comma 16 3 2 2 2 3 5" xfId="3124" xr:uid="{C8720240-5C57-4A7F-B7A3-9A848244AD33}"/>
    <cellStyle name="Comma 16 3 2 2 2 3 5 2" xfId="3127" xr:uid="{13AD6815-0134-4B8E-982C-2FB74D355727}"/>
    <cellStyle name="Comma 16 3 2 2 2 3 6" xfId="3131" xr:uid="{B4D52C18-A05E-4150-890C-76F5A31E9E17}"/>
    <cellStyle name="Comma 16 3 2 2 2 3 7" xfId="3139" xr:uid="{DD16E2C2-B55A-43F3-B0A4-D9DBF6A3A42B}"/>
    <cellStyle name="Comma 16 3 2 2 2 4" xfId="2459" xr:uid="{1F7EA41C-BB86-435A-8F13-FD284527B605}"/>
    <cellStyle name="Comma 16 3 2 2 2 4 2" xfId="2469" xr:uid="{C9A87E45-31CB-438A-92CE-75567D90FEBB}"/>
    <cellStyle name="Comma 16 3 2 2 2 4 2 2" xfId="3142" xr:uid="{8A12A1C1-606B-4C02-AF15-D0F0A6EE65D8}"/>
    <cellStyle name="Comma 16 3 2 2 2 4 2 2 2" xfId="3144" xr:uid="{2560AB2C-0339-422A-89DA-5E4B94329839}"/>
    <cellStyle name="Comma 16 3 2 2 2 4 2 2 2 2" xfId="3152" xr:uid="{341CBB9A-681F-4719-B844-A2A87CD50824}"/>
    <cellStyle name="Comma 16 3 2 2 2 4 2 2 3" xfId="3154" xr:uid="{FE187C53-D972-4EF3-AB36-5A7EAC33751B}"/>
    <cellStyle name="Comma 16 3 2 2 2 4 2 3" xfId="3157" xr:uid="{81277C41-2B8F-4F3E-B497-4EAC948613DF}"/>
    <cellStyle name="Comma 16 3 2 2 2 4 2 3 2" xfId="3165" xr:uid="{E0E9F8AC-A70E-41AA-8886-062A551BC503}"/>
    <cellStyle name="Comma 16 3 2 2 2 4 2 4" xfId="3169" xr:uid="{41B9432A-9369-46B7-9726-61A3C0E2607B}"/>
    <cellStyle name="Comma 16 3 2 2 2 4 3" xfId="3173" xr:uid="{01132336-5C9E-45ED-A6D4-DDF16FCD4206}"/>
    <cellStyle name="Comma 16 3 2 2 2 4 3 2" xfId="3175" xr:uid="{FFFAFCBA-72B9-4DE5-801D-D986BE4308D1}"/>
    <cellStyle name="Comma 16 3 2 2 2 4 3 2 2" xfId="3178" xr:uid="{23ECE464-6CAC-443D-AD43-22B5C3EF0C04}"/>
    <cellStyle name="Comma 16 3 2 2 2 4 3 3" xfId="3180" xr:uid="{CDA10EC5-AC48-452B-A29F-832FCB250302}"/>
    <cellStyle name="Comma 16 3 2 2 2 4 4" xfId="3184" xr:uid="{8B0D1F42-25DA-49CF-9B84-834F6F862CD7}"/>
    <cellStyle name="Comma 16 3 2 2 2 4 4 2" xfId="1435" xr:uid="{4403840A-3919-4D3A-8E4D-65396999B00F}"/>
    <cellStyle name="Comma 16 3 2 2 2 4 5" xfId="3190" xr:uid="{DD7234C4-A4E4-4B56-A9EB-296AB708D693}"/>
    <cellStyle name="Comma 16 3 2 2 2 5" xfId="2475" xr:uid="{1F956ADA-6302-4F9F-A9DD-F8DA1ABDB368}"/>
    <cellStyle name="Comma 16 3 2 2 2 5 2" xfId="2484" xr:uid="{7D329CDA-45CD-404C-9ED9-3DB835E5735B}"/>
    <cellStyle name="Comma 16 3 2 2 2 5 2 2" xfId="3196" xr:uid="{4BBAB9E7-733F-49F0-924E-694EA9A7C634}"/>
    <cellStyle name="Comma 16 3 2 2 2 5 2 2 2" xfId="3199" xr:uid="{96314287-D40B-403E-8F30-D4004A1BE0C7}"/>
    <cellStyle name="Comma 16 3 2 2 2 5 2 3" xfId="3200" xr:uid="{36D8D7C7-AB70-4CCB-A743-1E4BDD2CA41F}"/>
    <cellStyle name="Comma 16 3 2 2 2 5 3" xfId="3201" xr:uid="{2FE5C7DF-A026-4D2D-BC92-05DB5675B7C7}"/>
    <cellStyle name="Comma 16 3 2 2 2 5 3 2" xfId="3205" xr:uid="{D2B0F21D-03CA-474E-B81C-F7FEE408AEAC}"/>
    <cellStyle name="Comma 16 3 2 2 2 5 4" xfId="3209" xr:uid="{87807B32-3C36-4D5D-AEF2-7DC2FA1B9B5F}"/>
    <cellStyle name="Comma 16 3 2 2 2 6" xfId="2491" xr:uid="{17071E49-745E-4151-86F8-20E1A0D2C4FA}"/>
    <cellStyle name="Comma 16 3 2 2 2 6 2" xfId="2498" xr:uid="{92143341-D238-4F76-9F9F-0DA6ABFC22AC}"/>
    <cellStyle name="Comma 16 3 2 2 2 6 2 2" xfId="3214" xr:uid="{62B3F74D-1592-4D48-8C59-88F2EE53887A}"/>
    <cellStyle name="Comma 16 3 2 2 2 6 3" xfId="3215" xr:uid="{EFC861F1-5EE0-4EBC-B442-61530583C190}"/>
    <cellStyle name="Comma 16 3 2 2 2 7" xfId="2618" xr:uid="{7B9684D8-1195-4F77-BD07-0D5AC3E3FC66}"/>
    <cellStyle name="Comma 16 3 2 2 2 7 2" xfId="2625" xr:uid="{CEA75988-4F63-4CD7-8131-D949E6CD7187}"/>
    <cellStyle name="Comma 16 3 2 2 2 8" xfId="2630" xr:uid="{AF5E8D97-4844-49C5-8556-78FC36A2C7B6}"/>
    <cellStyle name="Comma 16 3 2 2 2 9" xfId="2654" xr:uid="{E1B39FF1-9D6D-4217-B95E-590A2164CAEC}"/>
    <cellStyle name="Comma 16 3 2 2 3" xfId="3219" xr:uid="{72FBF940-7091-45B7-9F68-569476FE2AA3}"/>
    <cellStyle name="Comma 16 3 2 2 3 2" xfId="3228" xr:uid="{9CCEA2CB-7C70-488C-8A3D-7BA48EAC8AD0}"/>
    <cellStyle name="Comma 16 3 2 2 3 2 2" xfId="3229" xr:uid="{15A7472F-B162-44D8-976A-C6682F0406A4}"/>
    <cellStyle name="Comma 16 3 2 2 3 2 2 2" xfId="3174" xr:uid="{98242786-0E88-4E34-B1AC-90262C13A77F}"/>
    <cellStyle name="Comma 16 3 2 2 3 2 2 2 2" xfId="3176" xr:uid="{7735A573-69A7-45BB-88D7-C39C0EE09AD0}"/>
    <cellStyle name="Comma 16 3 2 2 3 2 2 2 2 2" xfId="3179" xr:uid="{3BAAFCE8-51DD-4645-AC0E-25748EA4DBC1}"/>
    <cellStyle name="Comma 16 3 2 2 3 2 2 2 2 2 2" xfId="1141" xr:uid="{5FFAAC80-067C-452E-B1CD-C1F7E65485D4}"/>
    <cellStyle name="Comma 16 3 2 2 3 2 2 2 2 3" xfId="3230" xr:uid="{DA1776EA-18F6-48EE-9139-7F6263075155}"/>
    <cellStyle name="Comma 16 3 2 2 3 2 2 2 3" xfId="3181" xr:uid="{61D25B68-47BC-4125-ADC2-1CEB98B7EEC6}"/>
    <cellStyle name="Comma 16 3 2 2 3 2 2 2 3 2" xfId="3235" xr:uid="{121B0E60-94AD-42C3-9C4B-7621D9FE7462}"/>
    <cellStyle name="Comma 16 3 2 2 3 2 2 2 4" xfId="3237" xr:uid="{D1DEC6D0-6A97-4A42-B602-C829BB7496E0}"/>
    <cellStyle name="Comma 16 3 2 2 3 2 2 3" xfId="3185" xr:uid="{25830DA3-99C2-4938-A69C-E6C8AA8C0E3C}"/>
    <cellStyle name="Comma 16 3 2 2 3 2 2 3 2" xfId="1436" xr:uid="{DFF85B5A-F9AB-4012-945A-CB48B855904F}"/>
    <cellStyle name="Comma 16 3 2 2 3 2 2 3 2 2" xfId="3246" xr:uid="{3BBC3302-17C3-4D1D-A949-B384BF0460A6}"/>
    <cellStyle name="Comma 16 3 2 2 3 2 2 3 3" xfId="1450" xr:uid="{0686903F-A917-43BA-9D0F-82D46AE3384E}"/>
    <cellStyle name="Comma 16 3 2 2 3 2 2 4" xfId="3191" xr:uid="{6DB755E9-323B-4C35-BA75-DEB4E4BE9AA9}"/>
    <cellStyle name="Comma 16 3 2 2 3 2 2 4 2" xfId="3248" xr:uid="{CB484881-C642-4343-9B9C-8A0D6C06AF88}"/>
    <cellStyle name="Comma 16 3 2 2 3 2 2 5" xfId="3259" xr:uid="{2E3D3FB1-1F56-4A79-B6DB-FFC547827CE3}"/>
    <cellStyle name="Comma 16 3 2 2 3 2 3" xfId="3267" xr:uid="{395340BE-F090-4A87-9490-DE3038363ABB}"/>
    <cellStyle name="Comma 16 3 2 2 3 2 3 2" xfId="3202" xr:uid="{E3E8B305-FD74-419A-8891-AADBA67999D1}"/>
    <cellStyle name="Comma 16 3 2 2 3 2 3 2 2" xfId="3206" xr:uid="{58DA6539-56BF-4935-A9FC-15A013178B67}"/>
    <cellStyle name="Comma 16 3 2 2 3 2 3 2 2 2" xfId="2836" xr:uid="{E4B54C29-DD11-46FF-AC1D-85D1704DFFCD}"/>
    <cellStyle name="Comma 16 3 2 2 3 2 3 2 3" xfId="3269" xr:uid="{F5ADCA01-E996-4B59-9B8E-051022C58887}"/>
    <cellStyle name="Comma 16 3 2 2 3 2 3 3" xfId="3210" xr:uid="{6047BE54-01E4-45EF-887B-9A0A7F0581A6}"/>
    <cellStyle name="Comma 16 3 2 2 3 2 3 3 2" xfId="1512" xr:uid="{12185F17-BB20-4732-8978-341D5A9936D1}"/>
    <cellStyle name="Comma 16 3 2 2 3 2 3 4" xfId="3271" xr:uid="{856D0339-8BA4-43CC-A391-F2FFA5E38A48}"/>
    <cellStyle name="Comma 16 3 2 2 3 2 4" xfId="3278" xr:uid="{B0D935D7-1F9C-43BA-B8E3-367330154DCC}"/>
    <cellStyle name="Comma 16 3 2 2 3 2 4 2" xfId="3217" xr:uid="{8CA003A3-E44D-4108-95EB-1E96D1916AEB}"/>
    <cellStyle name="Comma 16 3 2 2 3 2 4 2 2" xfId="3282" xr:uid="{CA9BF2BA-9F45-4BE8-9C12-7A262EF9CB41}"/>
    <cellStyle name="Comma 16 3 2 2 3 2 4 3" xfId="3285" xr:uid="{DC682DC3-A917-4D48-B374-0D127A5239B6}"/>
    <cellStyle name="Comma 16 3 2 2 3 2 5" xfId="3288" xr:uid="{6FE92C19-D932-4803-82AF-87A83E228AF5}"/>
    <cellStyle name="Comma 16 3 2 2 3 2 5 2" xfId="3291" xr:uid="{F3C40A20-C189-455F-B6AC-F91C094AD8F7}"/>
    <cellStyle name="Comma 16 3 2 2 3 2 6" xfId="3295" xr:uid="{438ACF30-0677-43E7-8A30-BA30A44478F2}"/>
    <cellStyle name="Comma 16 3 2 2 3 2 7" xfId="2897" xr:uid="{DC509280-AAD5-4F78-A43A-43E81CEA0DED}"/>
    <cellStyle name="Comma 16 3 2 2 3 3" xfId="3297" xr:uid="{8292D2A2-ACCE-4341-A968-A37AA8F7DFC4}"/>
    <cellStyle name="Comma 16 3 2 2 3 3 2" xfId="3300" xr:uid="{19A37801-E83F-41E2-8DC5-028596D956C8}"/>
    <cellStyle name="Comma 16 3 2 2 3 3 2 2" xfId="3301" xr:uid="{1BC7F18D-2A0D-4D9C-839F-EE1B4C1A1BD6}"/>
    <cellStyle name="Comma 16 3 2 2 3 3 2 2 2" xfId="3304" xr:uid="{48E6DFED-699C-4140-91DF-8B4BE61810B7}"/>
    <cellStyle name="Comma 16 3 2 2 3 3 2 2 2 2" xfId="3308" xr:uid="{FB878B3E-79BA-4A30-A108-DA87F2D2A1DE}"/>
    <cellStyle name="Comma 16 3 2 2 3 3 2 2 3" xfId="3310" xr:uid="{6B4BCD08-F0B3-4360-A139-023140ACC466}"/>
    <cellStyle name="Comma 16 3 2 2 3 3 2 3" xfId="3313" xr:uid="{B51C268F-1FD8-4FE8-9B42-3A8D235BF08F}"/>
    <cellStyle name="Comma 16 3 2 2 3 3 2 3 2" xfId="3326" xr:uid="{14332F1C-E97E-454C-820B-E58CF6C6C417}"/>
    <cellStyle name="Comma 16 3 2 2 3 3 2 4" xfId="3329" xr:uid="{0EA52176-20AB-40A7-9F8D-65F96186C4D2}"/>
    <cellStyle name="Comma 16 3 2 2 3 3 3" xfId="3336" xr:uid="{539963A9-5D14-4007-8958-7395CA099DB9}"/>
    <cellStyle name="Comma 16 3 2 2 3 3 3 2" xfId="3337" xr:uid="{390110DE-4891-4D2C-83E1-5476E9A7829C}"/>
    <cellStyle name="Comma 16 3 2 2 3 3 3 2 2" xfId="3340" xr:uid="{892C8C23-63D7-4445-AE80-3AF7305651A5}"/>
    <cellStyle name="Comma 16 3 2 2 3 3 3 3" xfId="3341" xr:uid="{B6991824-E944-403D-90F8-49C255A0A777}"/>
    <cellStyle name="Comma 16 3 2 2 3 3 4" xfId="3346" xr:uid="{4A927B28-9FAB-4BC3-B4C0-4B2AEF804494}"/>
    <cellStyle name="Comma 16 3 2 2 3 3 4 2" xfId="3353" xr:uid="{55B647A3-926B-4F26-A118-3AC18925850C}"/>
    <cellStyle name="Comma 16 3 2 2 3 3 5" xfId="3358" xr:uid="{AF978C21-B9A0-4C32-A046-F47CC9FF8691}"/>
    <cellStyle name="Comma 16 3 2 2 3 4" xfId="3364" xr:uid="{6C85D91E-E055-4A1D-88AA-5A5860823A98}"/>
    <cellStyle name="Comma 16 3 2 2 3 4 2" xfId="3366" xr:uid="{2864E63D-8560-4413-9AE2-76170D2EF67A}"/>
    <cellStyle name="Comma 16 3 2 2 3 4 2 2" xfId="3368" xr:uid="{40479E4B-5B10-4253-B4C7-38E84A2C9D42}"/>
    <cellStyle name="Comma 16 3 2 2 3 4 2 2 2" xfId="3372" xr:uid="{95BC4D68-2FE6-4AEA-82D4-41B9AE83AB09}"/>
    <cellStyle name="Comma 16 3 2 2 3 4 2 3" xfId="3374" xr:uid="{FF3C83EC-57F8-43BB-B02C-97A27EE49BD5}"/>
    <cellStyle name="Comma 16 3 2 2 3 4 3" xfId="3302" xr:uid="{57B2604C-D91A-469A-B732-BE3EDBDE5557}"/>
    <cellStyle name="Comma 16 3 2 2 3 4 3 2" xfId="3306" xr:uid="{D016A2C1-E721-46C5-8CD5-F2EB5B82730E}"/>
    <cellStyle name="Comma 16 3 2 2 3 4 4" xfId="3323" xr:uid="{14D49B1C-35A7-45B1-A861-8ADAC752941F}"/>
    <cellStyle name="Comma 16 3 2 2 3 5" xfId="3376" xr:uid="{0022A915-17DB-4020-8EF3-1612FCED8B43}"/>
    <cellStyle name="Comma 16 3 2 2 3 5 2" xfId="3378" xr:uid="{94A726B8-4B96-4FED-A04A-DB877996E0F0}"/>
    <cellStyle name="Comma 16 3 2 2 3 5 2 2" xfId="2004" xr:uid="{579A6481-EACA-48E8-84DE-B78AE4F91A22}"/>
    <cellStyle name="Comma 16 3 2 2 3 5 3" xfId="3338" xr:uid="{03B14ED1-C82F-4EAB-9621-43BE1072DA8B}"/>
    <cellStyle name="Comma 16 3 2 2 3 6" xfId="3380" xr:uid="{50571BD2-7B26-4B7C-8ACA-10FB5DC51629}"/>
    <cellStyle name="Comma 16 3 2 2 3 6 2" xfId="3382" xr:uid="{981DBFAF-37CA-4D1D-806A-DAF8CF723D6E}"/>
    <cellStyle name="Comma 16 3 2 2 3 7" xfId="3383" xr:uid="{75635AC8-F2E3-4225-888A-9E7CAE16F6BD}"/>
    <cellStyle name="Comma 16 3 2 2 3 8" xfId="3384" xr:uid="{DBA05585-7AE7-4378-B29D-BFD397A7FECA}"/>
    <cellStyle name="Comma 16 3 2 2 4" xfId="3391" xr:uid="{81664A05-EC2D-4774-BD6D-3D3E293DBCEC}"/>
    <cellStyle name="Comma 16 3 2 2 4 2" xfId="3394" xr:uid="{0E8CD093-F49D-41B1-89DD-743F9412330F}"/>
    <cellStyle name="Comma 16 3 2 2 4 2 2" xfId="3396" xr:uid="{D410F169-26F0-4771-A605-BB08D5BA34AA}"/>
    <cellStyle name="Comma 16 3 2 2 4 2 2 2" xfId="3397" xr:uid="{9DAFFE8D-1326-4C50-A336-CA63E55EA9E5}"/>
    <cellStyle name="Comma 16 3 2 2 4 2 2 2 2" xfId="3404" xr:uid="{B2E4BD4D-C371-4C5F-8A2C-D2F0A40EC079}"/>
    <cellStyle name="Comma 16 3 2 2 4 2 2 2 2 2" xfId="3410" xr:uid="{23F60D19-36E0-4670-86F4-4E2B58BB2822}"/>
    <cellStyle name="Comma 16 3 2 2 4 2 2 2 3" xfId="3412" xr:uid="{EB53857B-3AF7-423B-8FD1-3590A8D5EA3E}"/>
    <cellStyle name="Comma 16 3 2 2 4 2 2 3" xfId="280" xr:uid="{5BDBD241-7B21-4A95-A641-74579A7FE37E}"/>
    <cellStyle name="Comma 16 3 2 2 4 2 2 3 2" xfId="91" xr:uid="{DBF8FD44-652C-488B-B414-6123FF002B16}"/>
    <cellStyle name="Comma 16 3 2 2 4 2 2 4" xfId="550" xr:uid="{0270488F-A13D-4830-8ACF-5AB9E60A215E}"/>
    <cellStyle name="Comma 16 3 2 2 4 2 3" xfId="3413" xr:uid="{27C45303-2BFC-4A07-A4FA-8E4376A4D5B7}"/>
    <cellStyle name="Comma 16 3 2 2 4 2 3 2" xfId="3414" xr:uid="{437C551C-19BD-4B85-8F26-F3ECD9A510FE}"/>
    <cellStyle name="Comma 16 3 2 2 4 2 3 2 2" xfId="3420" xr:uid="{574D8E57-3D2C-4A44-AF9A-4C75875C0870}"/>
    <cellStyle name="Comma 16 3 2 2 4 2 3 3" xfId="3422" xr:uid="{5D0A869F-D5C1-4670-908B-0199EF63DDD7}"/>
    <cellStyle name="Comma 16 3 2 2 4 2 4" xfId="3424" xr:uid="{5C79943E-4EA3-49B1-9740-A58C9EBCFDE2}"/>
    <cellStyle name="Comma 16 3 2 2 4 2 4 2" xfId="3428" xr:uid="{42617FE6-0F38-458E-BC77-DEB06A94AD26}"/>
    <cellStyle name="Comma 16 3 2 2 4 2 5" xfId="3431" xr:uid="{17095284-DF3A-4D23-A2E2-598CAF378BCF}"/>
    <cellStyle name="Comma 16 3 2 2 4 3" xfId="3434" xr:uid="{8E94FE4C-D3C0-417F-8B7F-7BE173D3C325}"/>
    <cellStyle name="Comma 16 3 2 2 4 3 2" xfId="3435" xr:uid="{11C7DECD-AFAF-4BCF-9503-47A0F25B2276}"/>
    <cellStyle name="Comma 16 3 2 2 4 3 2 2" xfId="430" xr:uid="{C1BAC878-45A9-4DCC-AD6F-17F38CD365ED}"/>
    <cellStyle name="Comma 16 3 2 2 4 3 2 2 2" xfId="3441" xr:uid="{7A877E07-A8E0-4A99-BABF-E81AD044E13A}"/>
    <cellStyle name="Comma 16 3 2 2 4 3 2 3" xfId="442" xr:uid="{99358B26-3EE1-40F4-AF0C-30B706203B1D}"/>
    <cellStyle name="Comma 16 3 2 2 4 3 3" xfId="3446" xr:uid="{6FB99477-3178-49A6-B977-2897381D6015}"/>
    <cellStyle name="Comma 16 3 2 2 4 3 3 2" xfId="1561" xr:uid="{3113A24C-BADB-4998-8625-8D90E3E6ACA7}"/>
    <cellStyle name="Comma 16 3 2 2 4 3 4" xfId="3450" xr:uid="{5B56C93F-E4F6-45BD-B2EA-F222A2F5A35C}"/>
    <cellStyle name="Comma 16 3 2 2 4 4" xfId="3453" xr:uid="{2AAD420B-1219-4843-A677-7E57F1DA3C67}"/>
    <cellStyle name="Comma 16 3 2 2 4 4 2" xfId="3454" xr:uid="{185CC9FE-545B-47F2-A75E-ACADD22D632D}"/>
    <cellStyle name="Comma 16 3 2 2 4 4 2 2" xfId="3456" xr:uid="{5E8844C2-7C1E-4D2A-AB19-0401CBDAE073}"/>
    <cellStyle name="Comma 16 3 2 2 4 4 3" xfId="3369" xr:uid="{526B6509-A6E1-44AF-8202-636B78D0AD92}"/>
    <cellStyle name="Comma 16 3 2 2 4 5" xfId="3457" xr:uid="{BF299E08-EFE2-4A6F-89B4-56A8CD77A843}"/>
    <cellStyle name="Comma 16 3 2 2 4 5 2" xfId="3459" xr:uid="{C5EE7D0F-48DB-4A88-83D9-A3BA95066B59}"/>
    <cellStyle name="Comma 16 3 2 2 4 6" xfId="3460" xr:uid="{DE4C66B2-3C7F-4553-ADD4-82BB677C0FDD}"/>
    <cellStyle name="Comma 16 3 2 2 4 7" xfId="3462" xr:uid="{944A5FFF-B502-439D-AB51-D8A21831171D}"/>
    <cellStyle name="Comma 16 3 2 2 5" xfId="3077" xr:uid="{51086B0F-9EE5-4E44-B562-C9FC6C32DC91}"/>
    <cellStyle name="Comma 16 3 2 2 5 2" xfId="3465" xr:uid="{94C95112-01DB-49E8-BD68-0B1FB7BA0B97}"/>
    <cellStyle name="Comma 16 3 2 2 5 2 2" xfId="3468" xr:uid="{716B8AE8-1629-4AA4-9773-226A1AE6E729}"/>
    <cellStyle name="Comma 16 3 2 2 5 2 2 2" xfId="3472" xr:uid="{1F86B57F-CCCE-4F9D-AC26-060785E3228D}"/>
    <cellStyle name="Comma 16 3 2 2 5 2 2 2 2" xfId="3479" xr:uid="{109475C1-3908-4A37-B725-8075200C36BA}"/>
    <cellStyle name="Comma 16 3 2 2 5 2 2 3" xfId="3483" xr:uid="{F8AD5955-4A25-417D-9441-59B8C5C7D033}"/>
    <cellStyle name="Comma 16 3 2 2 5 2 3" xfId="3489" xr:uid="{CCD3BD09-900A-424F-9B58-BD7CC6332B7B}"/>
    <cellStyle name="Comma 16 3 2 2 5 2 3 2" xfId="3492" xr:uid="{DC09ED82-B5EE-4A90-AC4D-26FD4FD46C92}"/>
    <cellStyle name="Comma 16 3 2 2 5 2 4" xfId="3495" xr:uid="{E990314A-66F8-4883-816C-78D4D3147537}"/>
    <cellStyle name="Comma 16 3 2 2 5 3" xfId="3497" xr:uid="{6B9589BF-0833-42E1-A033-C990285BA8CA}"/>
    <cellStyle name="Comma 16 3 2 2 5 3 2" xfId="3499" xr:uid="{D3E23768-FB87-48A4-8D46-745D5ED1B6FB}"/>
    <cellStyle name="Comma 16 3 2 2 5 3 2 2" xfId="3502" xr:uid="{AA8B06AA-1E54-4414-B283-B88A69388F3A}"/>
    <cellStyle name="Comma 16 3 2 2 5 3 3" xfId="3504" xr:uid="{D3636B49-A221-48F6-B0C1-626A60245BB9}"/>
    <cellStyle name="Comma 16 3 2 2 5 4" xfId="3505" xr:uid="{A0320FF8-3D46-401D-90AB-5435B0AB96D5}"/>
    <cellStyle name="Comma 16 3 2 2 5 4 2" xfId="1881" xr:uid="{308A686F-D210-40D1-9892-B5212DAAD56C}"/>
    <cellStyle name="Comma 16 3 2 2 5 5" xfId="3507" xr:uid="{363D2C6D-057A-4F46-9E0C-9FE55FB2DACD}"/>
    <cellStyle name="Comma 16 3 2 2 6" xfId="3509" xr:uid="{A24DB44F-1C45-47FE-B642-0B1C05D39F10}"/>
    <cellStyle name="Comma 16 3 2 2 6 2" xfId="3511" xr:uid="{E1AD5467-0685-40DD-8966-1415E3A908CB}"/>
    <cellStyle name="Comma 16 3 2 2 6 2 2" xfId="3513" xr:uid="{902E1677-77BE-4FB5-A13B-DAFBDBA4167F}"/>
    <cellStyle name="Comma 16 3 2 2 6 2 2 2" xfId="3517" xr:uid="{A143D438-2BDD-4829-B4CC-C74F5609810F}"/>
    <cellStyle name="Comma 16 3 2 2 6 2 3" xfId="3519" xr:uid="{3ABB484F-A208-41B7-A449-37B437FD243A}"/>
    <cellStyle name="Comma 16 3 2 2 6 3" xfId="3520" xr:uid="{33436FC7-7B03-4529-A695-CE57920A4D28}"/>
    <cellStyle name="Comma 16 3 2 2 6 3 2" xfId="3521" xr:uid="{23E15083-5738-4909-BADC-585F288B869C}"/>
    <cellStyle name="Comma 16 3 2 2 6 4" xfId="3522" xr:uid="{416FE30F-F0B3-4B34-8C85-64CDBA8D1BED}"/>
    <cellStyle name="Comma 16 3 2 2 7" xfId="3523" xr:uid="{B42A5160-68E7-4F77-8EDC-4CD6C21CE9B2}"/>
    <cellStyle name="Comma 16 3 2 2 7 2" xfId="3524" xr:uid="{2A3BEA12-358D-4B9F-BDD9-8141A66F96DE}"/>
    <cellStyle name="Comma 16 3 2 2 7 2 2" xfId="3526" xr:uid="{1D55C192-1702-44B7-A2BA-986496592F75}"/>
    <cellStyle name="Comma 16 3 2 2 7 3" xfId="3527" xr:uid="{5956F2BD-3253-435B-8E13-30063D288DEE}"/>
    <cellStyle name="Comma 16 3 2 2 8" xfId="3528" xr:uid="{87FEB8F7-28D3-4E07-ABD7-B30A818F2AF1}"/>
    <cellStyle name="Comma 16 3 2 2 8 2" xfId="3529" xr:uid="{6901D011-1AE1-4FBE-8815-5F6B1F72A516}"/>
    <cellStyle name="Comma 16 3 2 2 9" xfId="2364" xr:uid="{20D14945-31FE-471B-8CF6-F2DC0E930855}"/>
    <cellStyle name="Comma 16 3 2 3" xfId="3530" xr:uid="{59608A3F-73B6-43B7-901B-11EE4886E497}"/>
    <cellStyle name="Comma 16 3 2 3 2" xfId="3533" xr:uid="{E891925B-E7CE-4ABF-8000-6059373D08E2}"/>
    <cellStyle name="Comma 16 3 2 3 2 2" xfId="1762" xr:uid="{C1BD71A6-9BEC-4D96-B541-D6CC6DE53AE9}"/>
    <cellStyle name="Comma 16 3 2 3 2 2 2" xfId="3544" xr:uid="{D67AD831-624A-45BB-B7BC-A0C44DD708F1}"/>
    <cellStyle name="Comma 16 3 2 3 2 2 2 2" xfId="3547" xr:uid="{C9FEEBBB-800D-4E9F-ADB0-AD38ABE895E9}"/>
    <cellStyle name="Comma 16 3 2 3 2 2 2 2 2" xfId="3550" xr:uid="{8B8FBB35-0DE7-49DC-8489-9E10FCA82B1C}"/>
    <cellStyle name="Comma 16 3 2 3 2 2 2 2 2 2" xfId="3552" xr:uid="{187123D3-A840-47FC-9312-BFF847A1967D}"/>
    <cellStyle name="Comma 16 3 2 3 2 2 2 2 2 2 2" xfId="3553" xr:uid="{3FAF5EF8-BF72-4B22-8763-ADF7EDDB9CC4}"/>
    <cellStyle name="Comma 16 3 2 3 2 2 2 2 2 3" xfId="3554" xr:uid="{50D42F63-0FD6-43C7-9091-8DB0A6A3C12F}"/>
    <cellStyle name="Comma 16 3 2 3 2 2 2 2 3" xfId="3555" xr:uid="{11E7E000-7613-4B0A-B813-F3C3D3136832}"/>
    <cellStyle name="Comma 16 3 2 3 2 2 2 2 3 2" xfId="2228" xr:uid="{FE29D925-1AAE-4943-A901-00F26528A5DF}"/>
    <cellStyle name="Comma 16 3 2 3 2 2 2 2 4" xfId="3560" xr:uid="{0EDB406D-5AC1-470C-859A-1D37B67DF237}"/>
    <cellStyle name="Comma 16 3 2 3 2 2 2 3" xfId="3564" xr:uid="{6D6DABA3-B909-4EFD-BA7D-EE5842C06F79}"/>
    <cellStyle name="Comma 16 3 2 3 2 2 2 3 2" xfId="3567" xr:uid="{F0367401-8343-44B4-820B-0840CF7A1387}"/>
    <cellStyle name="Comma 16 3 2 3 2 2 2 3 2 2" xfId="3571" xr:uid="{4076A3DA-2F92-4302-93C8-1B2A50A23855}"/>
    <cellStyle name="Comma 16 3 2 3 2 2 2 3 3" xfId="3572" xr:uid="{E0390137-38B2-4066-A4F0-917724109E5C}"/>
    <cellStyle name="Comma 16 3 2 3 2 2 2 4" xfId="3573" xr:uid="{0BF033BB-CA3A-4081-B6DD-144289459CA4}"/>
    <cellStyle name="Comma 16 3 2 3 2 2 2 4 2" xfId="846" xr:uid="{A099C3DC-9808-4623-9E7E-9574A71BA604}"/>
    <cellStyle name="Comma 16 3 2 3 2 2 2 5" xfId="3577" xr:uid="{2DD07C79-0002-479E-9EA9-5848EC8B52FB}"/>
    <cellStyle name="Comma 16 3 2 3 2 2 3" xfId="3584" xr:uid="{97D09D48-E047-47CB-A67A-308CFAB9EADE}"/>
    <cellStyle name="Comma 16 3 2 3 2 2 3 2" xfId="3585" xr:uid="{E0DC6BD0-76DC-4F21-87EF-DFE6614EFBFC}"/>
    <cellStyle name="Comma 16 3 2 3 2 2 3 2 2" xfId="3586" xr:uid="{E2306474-D1B6-4A0D-95DE-CFEB403B8536}"/>
    <cellStyle name="Comma 16 3 2 3 2 2 3 2 2 2" xfId="3591" xr:uid="{F89850A8-1EC9-45AD-BC6F-A1DE568E868E}"/>
    <cellStyle name="Comma 16 3 2 3 2 2 3 2 3" xfId="3592" xr:uid="{4B427188-6768-41C4-8F02-0CCBB95BFF8A}"/>
    <cellStyle name="Comma 16 3 2 3 2 2 3 3" xfId="3593" xr:uid="{F6BB0692-E33A-46A9-AB44-E4214946805B}"/>
    <cellStyle name="Comma 16 3 2 3 2 2 3 3 2" xfId="3597" xr:uid="{19CC51A7-5EB2-4D1B-A0F8-20D7DCA69953}"/>
    <cellStyle name="Comma 16 3 2 3 2 2 3 4" xfId="3599" xr:uid="{AA665B0F-1AF6-46F0-8CA4-43FBA7E548F6}"/>
    <cellStyle name="Comma 16 3 2 3 2 2 4" xfId="3601" xr:uid="{1D359F30-DF99-4B45-95D0-F581AAE973A0}"/>
    <cellStyle name="Comma 16 3 2 3 2 2 4 2" xfId="262" xr:uid="{A5557D7A-4AFF-400C-A2E1-DC4421BB4B13}"/>
    <cellStyle name="Comma 16 3 2 3 2 2 4 2 2" xfId="3606" xr:uid="{C34B9F61-6463-4729-BEB7-DD264007144A}"/>
    <cellStyle name="Comma 16 3 2 3 2 2 4 3" xfId="3610" xr:uid="{1758810C-8753-4963-A5A9-1BC8EFC3FD71}"/>
    <cellStyle name="Comma 16 3 2 3 2 2 5" xfId="3612" xr:uid="{7DFD5C8E-5369-4259-B500-FFB50A873912}"/>
    <cellStyle name="Comma 16 3 2 3 2 2 5 2" xfId="3620" xr:uid="{D8568A81-F606-4746-9B7C-66D6DF1B0B91}"/>
    <cellStyle name="Comma 16 3 2 3 2 2 6" xfId="3623" xr:uid="{81110650-7207-4613-A57B-E97509EF8AE4}"/>
    <cellStyle name="Comma 16 3 2 3 2 2 7" xfId="3631" xr:uid="{0DF5DF54-EE34-4479-BD45-42FDB3B8CF30}"/>
    <cellStyle name="Comma 16 3 2 3 2 3" xfId="927" xr:uid="{E1DD8101-28E7-4BB9-BE0C-CDD843E1E9FD}"/>
    <cellStyle name="Comma 16 3 2 3 2 3 2" xfId="3635" xr:uid="{A8318895-8B3E-451C-97BB-799954C91613}"/>
    <cellStyle name="Comma 16 3 2 3 2 3 2 2" xfId="3639" xr:uid="{A474B8DF-5A04-4555-A7E8-88342D734218}"/>
    <cellStyle name="Comma 16 3 2 3 2 3 2 2 2" xfId="2851" xr:uid="{EBE207AF-EAC8-4268-BFFC-0EE12ECD392D}"/>
    <cellStyle name="Comma 16 3 2 3 2 3 2 2 2 2" xfId="2857" xr:uid="{25AD895E-BE0C-4BB8-8FDB-88A4903E8EEC}"/>
    <cellStyle name="Comma 16 3 2 3 2 3 2 2 3" xfId="2863" xr:uid="{ACD01FB3-D4A9-44F2-9B57-21FAA8AE4D72}"/>
    <cellStyle name="Comma 16 3 2 3 2 3 2 3" xfId="3645" xr:uid="{7CCB0113-D808-440D-95A0-5544F3165034}"/>
    <cellStyle name="Comma 16 3 2 3 2 3 2 3 2" xfId="2889" xr:uid="{7A072646-12A4-418D-8B05-B3F5BEF263EB}"/>
    <cellStyle name="Comma 16 3 2 3 2 3 2 4" xfId="3658" xr:uid="{BA35C22B-C2E2-49BD-8736-0120CC0735FB}"/>
    <cellStyle name="Comma 16 3 2 3 2 3 3" xfId="1798" xr:uid="{89EDE8EF-B06D-4194-BCF1-C55E890429AA}"/>
    <cellStyle name="Comma 16 3 2 3 2 3 3 2" xfId="3668" xr:uid="{66E51FA6-DBE7-4CFD-AC14-0F320BE27165}"/>
    <cellStyle name="Comma 16 3 2 3 2 3 3 2 2" xfId="2947" xr:uid="{5DBB9BBE-1C63-4B5A-A41F-439281212F5E}"/>
    <cellStyle name="Comma 16 3 2 3 2 3 3 3" xfId="3673" xr:uid="{C76B1245-10DF-4F96-82D2-FBED54E27966}"/>
    <cellStyle name="Comma 16 3 2 3 2 3 4" xfId="1801" xr:uid="{E6031AF7-BA8D-4A30-9F7F-F3C461C2E853}"/>
    <cellStyle name="Comma 16 3 2 3 2 3 4 2" xfId="439" xr:uid="{2EDAD7DE-35DF-4D1C-9784-65458DD6EA3D}"/>
    <cellStyle name="Comma 16 3 2 3 2 3 5" xfId="1807" xr:uid="{F3840C6E-470B-4581-A30E-FEAE403EDF06}"/>
    <cellStyle name="Comma 16 3 2 3 2 4" xfId="935" xr:uid="{6AC11241-9876-4631-9382-7C32F93072B9}"/>
    <cellStyle name="Comma 16 3 2 3 2 4 2" xfId="3682" xr:uid="{3527AAEF-A838-45A5-8223-82C6BD501A87}"/>
    <cellStyle name="Comma 16 3 2 3 2 4 2 2" xfId="3687" xr:uid="{36E52FD7-4575-429A-B3AA-83A5620582B2}"/>
    <cellStyle name="Comma 16 3 2 3 2 4 2 2 2" xfId="3058" xr:uid="{9326E49C-BF4F-4C65-8758-16C4928440CF}"/>
    <cellStyle name="Comma 16 3 2 3 2 4 2 3" xfId="3695" xr:uid="{78F2D242-08B0-400F-8E3E-78FEF181E7D3}"/>
    <cellStyle name="Comma 16 3 2 3 2 4 3" xfId="3401" xr:uid="{8F5342CB-33F5-4909-8800-93FB8384BC6D}"/>
    <cellStyle name="Comma 16 3 2 3 2 4 3 2" xfId="3406" xr:uid="{2242AC28-01EA-4CDB-BDF1-487C47C34FDC}"/>
    <cellStyle name="Comma 16 3 2 3 2 4 4" xfId="276" xr:uid="{7C7CC58B-7C8B-4E9B-93B0-490DE541DAB8}"/>
    <cellStyle name="Comma 16 3 2 3 2 5" xfId="940" xr:uid="{F0340E00-6218-486A-85F1-39BDD1014338}"/>
    <cellStyle name="Comma 16 3 2 3 2 5 2" xfId="3703" xr:uid="{7D8210E3-AB84-40A4-8CDD-05B5D8E82263}"/>
    <cellStyle name="Comma 16 3 2 3 2 5 2 2" xfId="3710" xr:uid="{18EACDEE-F50D-465F-8D50-7D1A50E92A32}"/>
    <cellStyle name="Comma 16 3 2 3 2 5 3" xfId="3418" xr:uid="{99F4F60D-30FE-46B1-80BD-B2B556441077}"/>
    <cellStyle name="Comma 16 3 2 3 2 6" xfId="665" xr:uid="{65B34947-7C3B-466C-A680-D6CFC0DB296E}"/>
    <cellStyle name="Comma 16 3 2 3 2 6 2" xfId="3720" xr:uid="{FAE16115-F4E0-4979-AB5F-FFAAC0A116A4}"/>
    <cellStyle name="Comma 16 3 2 3 2 7" xfId="948" xr:uid="{5B01513E-8BA6-4DA0-B20E-9155C7380F68}"/>
    <cellStyle name="Comma 16 3 2 3 2 8" xfId="953" xr:uid="{FBEDC98D-F1E0-4693-B984-72CB9BD504CD}"/>
    <cellStyle name="Comma 16 3 2 3 3" xfId="3723" xr:uid="{105FD227-375C-4EF1-8BD2-625A87216421}"/>
    <cellStyle name="Comma 16 3 2 3 3 2" xfId="3733" xr:uid="{4E646EFD-0402-4C45-B2B3-F513E2E4F1DB}"/>
    <cellStyle name="Comma 16 3 2 3 3 2 2" xfId="741" xr:uid="{C51BD294-43A1-4B03-9BDD-E113FD6C011A}"/>
    <cellStyle name="Comma 16 3 2 3 3 2 2 2" xfId="3741" xr:uid="{11F63C70-FB27-4F24-8737-9D87E4C9C932}"/>
    <cellStyle name="Comma 16 3 2 3 3 2 2 2 2" xfId="3749" xr:uid="{83C5307C-D535-4BF4-B4A5-5DED70C0D6A7}"/>
    <cellStyle name="Comma 16 3 2 3 3 2 2 2 2 2" xfId="3753" xr:uid="{D55CD179-F7A6-4FA0-B3B3-FCA25AC2E5D3}"/>
    <cellStyle name="Comma 16 3 2 3 3 2 2 2 3" xfId="3755" xr:uid="{4A71FF38-4176-48C3-A0D0-8C4B9800F902}"/>
    <cellStyle name="Comma 16 3 2 3 3 2 2 3" xfId="3760" xr:uid="{FB0E7D91-9B78-41D7-9940-6DEA6E8D923E}"/>
    <cellStyle name="Comma 16 3 2 3 3 2 2 3 2" xfId="3774" xr:uid="{4A512A1A-AA6F-4646-AD3F-3543FFE84405}"/>
    <cellStyle name="Comma 16 3 2 3 3 2 2 4" xfId="3778" xr:uid="{B82786AF-F121-4551-A742-91514299D21A}"/>
    <cellStyle name="Comma 16 3 2 3 3 2 3" xfId="3798" xr:uid="{D3DE9C40-25B9-4E1D-9AD2-DBE47C581A2E}"/>
    <cellStyle name="Comma 16 3 2 3 3 2 3 2" xfId="1911" xr:uid="{08745B3D-4F7D-4D10-BFEE-9A91426897DD}"/>
    <cellStyle name="Comma 16 3 2 3 3 2 3 2 2" xfId="1921" xr:uid="{EE673965-797B-4C23-BC04-A1D24562B59F}"/>
    <cellStyle name="Comma 16 3 2 3 3 2 3 3" xfId="1930" xr:uid="{B0505648-FA17-4BF4-9709-1F9D4F451029}"/>
    <cellStyle name="Comma 16 3 2 3 3 2 4" xfId="2812" xr:uid="{76BC4848-F28F-4600-BE17-9CBAA1B1A9D1}"/>
    <cellStyle name="Comma 16 3 2 3 3 2 4 2" xfId="2426" xr:uid="{7CBD4C52-27C0-4BDD-BADA-261FA6E06952}"/>
    <cellStyle name="Comma 16 3 2 3 3 2 5" xfId="3225" xr:uid="{CD2F17AF-BAC9-4323-A072-65C7BD879876}"/>
    <cellStyle name="Comma 16 3 2 3 3 3" xfId="986" xr:uid="{16DC35C9-0139-4ED6-9682-33CE4182DAF3}"/>
    <cellStyle name="Comma 16 3 2 3 3 3 2" xfId="1482" xr:uid="{F47EDEDD-2DDE-4785-B8B8-5E45EA0DA79D}"/>
    <cellStyle name="Comma 16 3 2 3 3 3 2 2" xfId="1870" xr:uid="{DB658B63-0044-4E6D-98C8-366BE0328B2A}"/>
    <cellStyle name="Comma 16 3 2 3 3 3 2 2 2" xfId="3241" xr:uid="{79FB2B54-4686-4546-BD5A-7A39B643C0FB}"/>
    <cellStyle name="Comma 16 3 2 3 3 3 2 3" xfId="3801" xr:uid="{44AF3DD8-D85D-4958-88CB-830E7D4FB260}"/>
    <cellStyle name="Comma 16 3 2 3 3 3 3" xfId="1492" xr:uid="{FC5A0B33-0DA6-4B27-95BB-51C106D72332}"/>
    <cellStyle name="Comma 16 3 2 3 3 3 3 2" xfId="3810" xr:uid="{CE072320-2E5E-4503-A395-970524152C9F}"/>
    <cellStyle name="Comma 16 3 2 3 3 3 4" xfId="3538" xr:uid="{C3FA1F08-C5A0-42A3-BF82-15796312B3D6}"/>
    <cellStyle name="Comma 16 3 2 3 3 4" xfId="3821" xr:uid="{A7F19E66-775A-4674-8219-70D590CBB1D9}"/>
    <cellStyle name="Comma 16 3 2 3 3 4 2" xfId="408" xr:uid="{A2A9FF47-1ADA-4463-8C94-24A593EA3CBB}"/>
    <cellStyle name="Comma 16 3 2 3 3 4 2 2" xfId="3827" xr:uid="{917D43A7-E9F3-445F-A5DE-36AEA403B1F3}"/>
    <cellStyle name="Comma 16 3 2 3 3 4 3" xfId="425" xr:uid="{9FF3F981-EAEF-4DC2-8407-9B52701FDF51}"/>
    <cellStyle name="Comma 16 3 2 3 3 5" xfId="3843" xr:uid="{77EC7C6E-A9ED-4C70-AB89-0484CD014096}"/>
    <cellStyle name="Comma 16 3 2 3 3 5 2" xfId="1547" xr:uid="{D5B47A47-14AB-4C8D-8B3E-99DCFC28CA2C}"/>
    <cellStyle name="Comma 16 3 2 3 3 6" xfId="3852" xr:uid="{9AE7245A-B5E0-4F58-8004-5C9BD98600EC}"/>
    <cellStyle name="Comma 16 3 2 3 3 7" xfId="3860" xr:uid="{D1214000-F2B6-4D0D-917B-5671B9412FD4}"/>
    <cellStyle name="Comma 16 3 2 3 4" xfId="3862" xr:uid="{21B6D6C0-9886-49A9-A87B-8FD94C368792}"/>
    <cellStyle name="Comma 16 3 2 3 4 2" xfId="3870" xr:uid="{A93BA361-7526-456A-A0E4-6ACEED1BAA63}"/>
    <cellStyle name="Comma 16 3 2 3 4 2 2" xfId="3875" xr:uid="{0B1A55E0-82F8-4159-BE6A-1A78CC11C44D}"/>
    <cellStyle name="Comma 16 3 2 3 4 2 2 2" xfId="3878" xr:uid="{8D51188E-7C28-4841-88B4-1D452A3D43BE}"/>
    <cellStyle name="Comma 16 3 2 3 4 2 2 2 2" xfId="3885" xr:uid="{EE51273A-0E2B-41F4-AC0E-0B4A4DF55DB9}"/>
    <cellStyle name="Comma 16 3 2 3 4 2 2 3" xfId="3892" xr:uid="{193DAF81-1D68-4CB8-AA19-0F451F79F9F2}"/>
    <cellStyle name="Comma 16 3 2 3 4 2 3" xfId="3897" xr:uid="{7F47F85B-4631-4405-9F91-291A223048CF}"/>
    <cellStyle name="Comma 16 3 2 3 4 2 3 2" xfId="3900" xr:uid="{031F0AF9-2CAC-49CB-9804-D5C0730EEC2F}"/>
    <cellStyle name="Comma 16 3 2 3 4 2 4" xfId="3906" xr:uid="{132526F8-5F53-4907-90E6-88B2CACC6C81}"/>
    <cellStyle name="Comma 16 3 2 3 4 3" xfId="996" xr:uid="{3CA27178-5790-4D3D-A3D4-8270CF80D280}"/>
    <cellStyle name="Comma 16 3 2 3 4 3 2" xfId="3908" xr:uid="{1AF31F3E-E8D8-4357-B0B5-04EE1060DF76}"/>
    <cellStyle name="Comma 16 3 2 3 4 3 2 2" xfId="3913" xr:uid="{6D2BCEF6-5972-4304-BDDB-7173CC95F77A}"/>
    <cellStyle name="Comma 16 3 2 3 4 3 3" xfId="3920" xr:uid="{C7FF4CDC-6301-4DA4-B946-F042ABEC9FBE}"/>
    <cellStyle name="Comma 16 3 2 3 4 4" xfId="3925" xr:uid="{1D34CC13-CFC4-4FF7-809C-B098CDA52979}"/>
    <cellStyle name="Comma 16 3 2 3 4 4 2" xfId="3931" xr:uid="{65ECD820-159E-4764-B60F-F06A578C4B34}"/>
    <cellStyle name="Comma 16 3 2 3 4 5" xfId="3936" xr:uid="{88A14CD5-2AF8-4DB9-B4BA-C96706B4DD47}"/>
    <cellStyle name="Comma 16 3 2 3 5" xfId="3939" xr:uid="{D513172A-598F-427D-AE6F-BA488567B32F}"/>
    <cellStyle name="Comma 16 3 2 3 5 2" xfId="3948" xr:uid="{485E3FFD-0922-44C4-ACDC-335BD8C8365A}"/>
    <cellStyle name="Comma 16 3 2 3 5 2 2" xfId="3950" xr:uid="{3BED5C0A-4E45-4DED-AAE2-B16658842B5A}"/>
    <cellStyle name="Comma 16 3 2 3 5 2 2 2" xfId="3957" xr:uid="{2B2CD443-EE6E-4AC4-87AC-1B89F23C281F}"/>
    <cellStyle name="Comma 16 3 2 3 5 2 3" xfId="3961" xr:uid="{189FA248-19EC-4529-AC8F-FAEDCBEF0E79}"/>
    <cellStyle name="Comma 16 3 2 3 5 3" xfId="1008" xr:uid="{89CB6680-8658-451B-8F8D-33AD205EF355}"/>
    <cellStyle name="Comma 16 3 2 3 5 3 2" xfId="3962" xr:uid="{12A6D2B2-474C-4071-B9F4-125F80087C96}"/>
    <cellStyle name="Comma 16 3 2 3 5 4" xfId="3967" xr:uid="{71660EC1-1FFC-47AE-8559-3FC9682507E9}"/>
    <cellStyle name="Comma 16 3 2 3 6" xfId="3970" xr:uid="{F5E99FB0-BB88-4B5C-9A9B-9614D8E9C2BA}"/>
    <cellStyle name="Comma 16 3 2 3 6 2" xfId="3971" xr:uid="{9AF6A242-B387-4A07-9403-ADBEFDF98204}"/>
    <cellStyle name="Comma 16 3 2 3 6 2 2" xfId="3972" xr:uid="{6B6B60C8-239D-4867-9892-706E2897C526}"/>
    <cellStyle name="Comma 16 3 2 3 6 3" xfId="3973" xr:uid="{7CE97D0D-A344-4068-8DBE-73815E86DB31}"/>
    <cellStyle name="Comma 16 3 2 3 7" xfId="3975" xr:uid="{CD844971-8D73-48AC-BA21-C20FFF2F8F0D}"/>
    <cellStyle name="Comma 16 3 2 3 7 2" xfId="1379" xr:uid="{AC4E1A13-1063-4E93-BD0F-B46696BE8834}"/>
    <cellStyle name="Comma 16 3 2 3 8" xfId="3976" xr:uid="{9BBEB14F-7CD5-4CC0-8276-9C08D2417935}"/>
    <cellStyle name="Comma 16 3 2 3 9" xfId="2370" xr:uid="{57BD12A7-30D0-4AF7-A5FA-3FB9CAB40C52}"/>
    <cellStyle name="Comma 16 3 2 4" xfId="1672" xr:uid="{EE9A1E2F-6CF4-453D-B383-F04A14736FF7}"/>
    <cellStyle name="Comma 16 3 2 4 2" xfId="441" xr:uid="{ED715F19-3E7C-4F19-83D4-B2243D66EB7B}"/>
    <cellStyle name="Comma 16 3 2 4 2 2" xfId="3977" xr:uid="{657F999F-BC62-429B-A4E5-CCF22EE59846}"/>
    <cellStyle name="Comma 16 3 2 4 2 2 2" xfId="3978" xr:uid="{118AC3FF-25CD-4100-B0F5-A51481E0A107}"/>
    <cellStyle name="Comma 16 3 2 4 2 2 2 2" xfId="3979" xr:uid="{8E5170CE-7223-49C4-BDAF-E63F4049D984}"/>
    <cellStyle name="Comma 16 3 2 4 2 2 2 2 2" xfId="3980" xr:uid="{A3DD0C51-6ED5-40E8-8414-07E8A364E9B3}"/>
    <cellStyle name="Comma 16 3 2 4 2 2 2 2 2 2" xfId="3982" xr:uid="{3B9A1632-558F-4A74-98CB-AD0C1B5F2E8E}"/>
    <cellStyle name="Comma 16 3 2 4 2 2 2 2 3" xfId="540" xr:uid="{D75D4673-A840-46BE-BDAE-252D9FFB0890}"/>
    <cellStyle name="Comma 16 3 2 4 2 2 2 3" xfId="2266" xr:uid="{2C9BA23C-81A3-41A0-8436-19948403F198}"/>
    <cellStyle name="Comma 16 3 2 4 2 2 2 3 2" xfId="3983" xr:uid="{EECE6121-59DC-4DA7-92E0-16B6891A0119}"/>
    <cellStyle name="Comma 16 3 2 4 2 2 2 4" xfId="3985" xr:uid="{FAB2C934-D007-4FD6-B09A-7E6B7397D672}"/>
    <cellStyle name="Comma 16 3 2 4 2 2 3" xfId="3990" xr:uid="{B7449E5F-0A68-4DC7-A3D3-4693DF577EFE}"/>
    <cellStyle name="Comma 16 3 2 4 2 2 3 2" xfId="3991" xr:uid="{F7AF7AE0-D393-48F1-B3B0-C5D431F3437B}"/>
    <cellStyle name="Comma 16 3 2 4 2 2 3 2 2" xfId="3992" xr:uid="{3E890446-D892-4DCE-9D36-D346C8721202}"/>
    <cellStyle name="Comma 16 3 2 4 2 2 3 3" xfId="2295" xr:uid="{FC216D7A-89C7-4AA1-BC74-65152E761756}"/>
    <cellStyle name="Comma 16 3 2 4 2 2 4" xfId="3993" xr:uid="{86B1E323-F476-43CB-9B5F-AFD5523138AD}"/>
    <cellStyle name="Comma 16 3 2 4 2 2 4 2" xfId="3999" xr:uid="{89DD28A3-C5A2-4713-9444-2685AFCF8576}"/>
    <cellStyle name="Comma 16 3 2 4 2 2 5" xfId="4007" xr:uid="{607B76CF-2C35-4E16-A6F1-DD3076CD3E6F}"/>
    <cellStyle name="Comma 16 3 2 4 2 3" xfId="1052" xr:uid="{96074CEC-C636-4E71-8F8F-321A3E9E6758}"/>
    <cellStyle name="Comma 16 3 2 4 2 3 2" xfId="4017" xr:uid="{EBEA003F-0712-430B-A18B-D4F566A83F33}"/>
    <cellStyle name="Comma 16 3 2 4 2 3 2 2" xfId="4018" xr:uid="{CEB037E4-B151-4B9C-A818-FEA704222970}"/>
    <cellStyle name="Comma 16 3 2 4 2 3 2 2 2" xfId="3561" xr:uid="{21BA0CC8-F611-48E1-B61E-737E3337FB75}"/>
    <cellStyle name="Comma 16 3 2 4 2 3 2 3" xfId="4023" xr:uid="{ED40459A-BE74-4E1D-BDCF-CBD0E192DB16}"/>
    <cellStyle name="Comma 16 3 2 4 2 3 3" xfId="4024" xr:uid="{0A3FB54E-992E-4519-BBDC-6CAC1E738123}"/>
    <cellStyle name="Comma 16 3 2 4 2 3 3 2" xfId="4025" xr:uid="{B996A2B0-A2AC-4E00-8254-1E374E827E4E}"/>
    <cellStyle name="Comma 16 3 2 4 2 3 4" xfId="4026" xr:uid="{18F6224D-4DC8-417F-8879-EDC0D6AA1E6C}"/>
    <cellStyle name="Comma 16 3 2 4 2 4" xfId="1054" xr:uid="{6E89FDBA-9AFF-4ED7-A879-D1D9A7BB42E2}"/>
    <cellStyle name="Comma 16 3 2 4 2 4 2" xfId="4035" xr:uid="{3FB84E02-4AEA-49A7-8F3D-C45CB553C15B}"/>
    <cellStyle name="Comma 16 3 2 4 2 4 2 2" xfId="4037" xr:uid="{2F83177A-EF1C-4DB0-8435-A5FE0267300E}"/>
    <cellStyle name="Comma 16 3 2 4 2 4 3" xfId="3474" xr:uid="{F3520712-801C-48F1-B220-B3056BF42604}"/>
    <cellStyle name="Comma 16 3 2 4 2 5" xfId="1055" xr:uid="{790AF643-0BFE-46C3-A762-F856CE48FB2A}"/>
    <cellStyle name="Comma 16 3 2 4 2 5 2" xfId="4039" xr:uid="{1F340070-32F1-456B-AF7F-C33BDAD70FD9}"/>
    <cellStyle name="Comma 16 3 2 4 2 6" xfId="796" xr:uid="{E85C4D16-8E27-4A14-AABC-34A6F1910551}"/>
    <cellStyle name="Comma 16 3 2 4 2 7" xfId="1059" xr:uid="{B6862210-65A8-44C0-9EF1-166D793A07D4}"/>
    <cellStyle name="Comma 16 3 2 4 3" xfId="817" xr:uid="{A32515DF-23A1-4561-BE89-D1E486B8F7EE}"/>
    <cellStyle name="Comma 16 3 2 4 3 2" xfId="4040" xr:uid="{FA9E31BA-72BC-4442-951E-B464C44AD659}"/>
    <cellStyle name="Comma 16 3 2 4 3 2 2" xfId="4048" xr:uid="{78C1663A-DC38-4B41-8D63-94CF4C6993C7}"/>
    <cellStyle name="Comma 16 3 2 4 3 2 2 2" xfId="4049" xr:uid="{12FC08B7-FFD3-4094-810A-B94D403910C6}"/>
    <cellStyle name="Comma 16 3 2 4 3 2 2 2 2" xfId="4056" xr:uid="{38D10097-93DB-41F0-A713-E6025E410C02}"/>
    <cellStyle name="Comma 16 3 2 4 3 2 2 3" xfId="4062" xr:uid="{97567FBC-E30F-4320-8792-4F216CF99F5A}"/>
    <cellStyle name="Comma 16 3 2 4 3 2 3" xfId="4063" xr:uid="{7ABF9EF3-B1EB-45F5-AEF5-32504DD3DB60}"/>
    <cellStyle name="Comma 16 3 2 4 3 2 3 2" xfId="4070" xr:uid="{36F72764-5C66-4524-AF89-DD298A3C01BB}"/>
    <cellStyle name="Comma 16 3 2 4 3 2 4" xfId="4075" xr:uid="{F2942B61-B702-4A47-8618-F3F3B1BE66A9}"/>
    <cellStyle name="Comma 16 3 2 4 3 3" xfId="606" xr:uid="{0C95ECE8-E642-4807-8CB1-03C3B4D2D659}"/>
    <cellStyle name="Comma 16 3 2 4 3 3 2" xfId="4082" xr:uid="{460033F3-D6E8-4462-9CA3-CCBEF4042825}"/>
    <cellStyle name="Comma 16 3 2 4 3 3 2 2" xfId="4088" xr:uid="{E1222292-52AC-4A30-82CA-8C3D898F0672}"/>
    <cellStyle name="Comma 16 3 2 4 3 3 3" xfId="4092" xr:uid="{065D58AB-A428-4549-A71F-C00ADDA5EE5E}"/>
    <cellStyle name="Comma 16 3 2 4 3 4" xfId="4094" xr:uid="{C87B8F98-4C75-4EE2-8244-8AEA1AA983E8}"/>
    <cellStyle name="Comma 16 3 2 4 3 4 2" xfId="4098" xr:uid="{A66F9025-E8D8-4EFE-A894-685F737C9E42}"/>
    <cellStyle name="Comma 16 3 2 4 3 5" xfId="4102" xr:uid="{260A4E19-61A9-4DE8-BE0D-260D2019608A}"/>
    <cellStyle name="Comma 16 3 2 4 4" xfId="1682" xr:uid="{31F2F4EF-9E11-4F19-B482-FFD4929AB1FE}"/>
    <cellStyle name="Comma 16 3 2 4 4 2" xfId="4105" xr:uid="{D684F3C8-C4E9-4F0D-BDDF-685C463196AA}"/>
    <cellStyle name="Comma 16 3 2 4 4 2 2" xfId="4108" xr:uid="{4FCF0515-ABFE-477C-922B-42739D898852}"/>
    <cellStyle name="Comma 16 3 2 4 4 2 2 2" xfId="4112" xr:uid="{77FEB325-54D5-40E6-89A8-2562F5F787EC}"/>
    <cellStyle name="Comma 16 3 2 4 4 2 3" xfId="4115" xr:uid="{1FAB9B88-C717-4128-AECC-FD16A0729EF6}"/>
    <cellStyle name="Comma 16 3 2 4 4 3" xfId="1081" xr:uid="{6B8AB8B7-5280-403E-9F65-83FF9563594F}"/>
    <cellStyle name="Comma 16 3 2 4 4 3 2" xfId="4117" xr:uid="{813389F6-6375-4A47-9231-C2952F14F959}"/>
    <cellStyle name="Comma 16 3 2 4 4 4" xfId="4118" xr:uid="{A5BEA928-D62D-4DE1-9112-3A361D182922}"/>
    <cellStyle name="Comma 16 3 2 4 5" xfId="1691" xr:uid="{995B053C-6EB9-44A7-8942-7472DCD80F94}"/>
    <cellStyle name="Comma 16 3 2 4 5 2" xfId="4121" xr:uid="{D21B7F6C-5607-44C3-B480-EC073AF9454C}"/>
    <cellStyle name="Comma 16 3 2 4 5 2 2" xfId="4125" xr:uid="{22A7D648-FBDF-426D-A98A-15D1F152D64B}"/>
    <cellStyle name="Comma 16 3 2 4 5 3" xfId="712" xr:uid="{3DA8FB37-7ECD-4DAE-A956-74E6DD7A7801}"/>
    <cellStyle name="Comma 16 3 2 4 6" xfId="79" xr:uid="{BB4256C6-3F37-43B6-A272-74E14483EFF2}"/>
    <cellStyle name="Comma 16 3 2 4 6 2" xfId="4126" xr:uid="{E72FC953-69FE-428E-B0E5-C461F14652C1}"/>
    <cellStyle name="Comma 16 3 2 4 7" xfId="1171" xr:uid="{EB2FD32B-2B58-4FEA-B5B5-128966F87530}"/>
    <cellStyle name="Comma 16 3 2 4 8" xfId="13" xr:uid="{D009BF2A-F9F5-494A-BF15-660CB5CB107A}"/>
    <cellStyle name="Comma 16 3 2 5" xfId="1700" xr:uid="{AF98199B-9B4D-4979-BCC4-4D3DB3CD642D}"/>
    <cellStyle name="Comma 16 3 2 5 2" xfId="4128" xr:uid="{369D91E1-3B16-4534-8446-FB96D3503C64}"/>
    <cellStyle name="Comma 16 3 2 5 2 2" xfId="4132" xr:uid="{B87A1565-EAFF-459A-BA0C-7392D30B7664}"/>
    <cellStyle name="Comma 16 3 2 5 2 2 2" xfId="4136" xr:uid="{5C4FD2E0-FDB4-4DD1-B313-087F8642ECC1}"/>
    <cellStyle name="Comma 16 3 2 5 2 2 2 2" xfId="4138" xr:uid="{D3FAE5C9-3FD0-4547-96D7-2560A6388A21}"/>
    <cellStyle name="Comma 16 3 2 5 2 2 2 2 2" xfId="1071" xr:uid="{9064CFE0-4082-4CB0-88E2-F770293DD53A}"/>
    <cellStyle name="Comma 16 3 2 5 2 2 2 3" xfId="2952" xr:uid="{8704DB0E-C77A-4FD6-B29C-9944B115DFF0}"/>
    <cellStyle name="Comma 16 3 2 5 2 2 3" xfId="4140" xr:uid="{2646F356-BBAC-4F36-B486-03744E6C5CDF}"/>
    <cellStyle name="Comma 16 3 2 5 2 2 3 2" xfId="4141" xr:uid="{316D6E0B-034A-4EC6-8B37-D1D1C097CC39}"/>
    <cellStyle name="Comma 16 3 2 5 2 2 4" xfId="4144" xr:uid="{BD51108F-AD14-4719-BB6F-73C9A7BB3491}"/>
    <cellStyle name="Comma 16 3 2 5 2 3" xfId="1144" xr:uid="{F58936F7-911C-472B-B80C-8D410A534081}"/>
    <cellStyle name="Comma 16 3 2 5 2 3 2" xfId="4146" xr:uid="{92BD5A92-38AA-4669-A819-E27A1E96C249}"/>
    <cellStyle name="Comma 16 3 2 5 2 3 2 2" xfId="4147" xr:uid="{FD89914F-13DB-4AA8-A1EB-758E02B88B4A}"/>
    <cellStyle name="Comma 16 3 2 5 2 3 3" xfId="4148" xr:uid="{D519000D-95A5-4191-B4B8-BB440D515238}"/>
    <cellStyle name="Comma 16 3 2 5 2 4" xfId="1147" xr:uid="{278B311C-8B43-4166-934C-87F07022B6F2}"/>
    <cellStyle name="Comma 16 3 2 5 2 4 2" xfId="4150" xr:uid="{FC82A617-C7AA-4E58-8F06-D636A113F0C7}"/>
    <cellStyle name="Comma 16 3 2 5 2 5" xfId="1149" xr:uid="{72F27FE9-60F0-403B-8235-AE730195BE20}"/>
    <cellStyle name="Comma 16 3 2 5 3" xfId="4157" xr:uid="{91718F02-D6A1-46BC-B75E-2ABB200EB997}"/>
    <cellStyle name="Comma 16 3 2 5 3 2" xfId="4160" xr:uid="{855DBD89-2590-456E-AE8B-1140A20ADCD6}"/>
    <cellStyle name="Comma 16 3 2 5 3 2 2" xfId="4163" xr:uid="{1D7AB1C2-8FD4-474B-8949-0A830784D25E}"/>
    <cellStyle name="Comma 16 3 2 5 3 2 2 2" xfId="4167" xr:uid="{B2FB50D7-6A48-423B-A441-763FEB95CE42}"/>
    <cellStyle name="Comma 16 3 2 5 3 2 3" xfId="4168" xr:uid="{2B9677A8-CC58-4926-91F7-FF46AC2790D7}"/>
    <cellStyle name="Comma 16 3 2 5 3 3" xfId="1173" xr:uid="{B3637EEB-C710-492F-AFF2-743BF36D41F4}"/>
    <cellStyle name="Comma 16 3 2 5 3 3 2" xfId="4170" xr:uid="{47B408AE-34BE-42D6-BB87-381F704F6037}"/>
    <cellStyle name="Comma 16 3 2 5 3 4" xfId="4171" xr:uid="{7FC5A68D-B97C-46E8-90AA-9919492761FE}"/>
    <cellStyle name="Comma 16 3 2 5 4" xfId="4176" xr:uid="{814B5425-DAED-404B-AD7A-8AB10177683F}"/>
    <cellStyle name="Comma 16 3 2 5 4 2" xfId="4179" xr:uid="{459FFFE6-4B5C-435C-BB03-B80909F946CC}"/>
    <cellStyle name="Comma 16 3 2 5 4 2 2" xfId="4180" xr:uid="{36852AB1-DD71-4CB5-9AE3-B78DD9C357E6}"/>
    <cellStyle name="Comma 16 3 2 5 4 3" xfId="1178" xr:uid="{8EDED635-B93A-408F-B104-5C836118D829}"/>
    <cellStyle name="Comma 16 3 2 5 5" xfId="4185" xr:uid="{73C0C306-7610-4EAC-9218-E8F46CD3ABCA}"/>
    <cellStyle name="Comma 16 3 2 5 5 2" xfId="4186" xr:uid="{96DDC65C-C78B-4EEC-9EAC-0215FF6EEDE1}"/>
    <cellStyle name="Comma 16 3 2 5 6" xfId="4188" xr:uid="{DD0DE755-8954-409A-9BB6-6E4806270B7B}"/>
    <cellStyle name="Comma 16 3 2 5 7" xfId="4189" xr:uid="{F12F3406-19E7-4227-B94B-A1A3F017A370}"/>
    <cellStyle name="Comma 16 3 2 6" xfId="1706" xr:uid="{3BF3D40E-E91C-4652-A4DE-E1FEC92386B9}"/>
    <cellStyle name="Comma 16 3 2 6 2" xfId="4191" xr:uid="{22D25564-0315-4097-A5B8-2F5163FB2FDD}"/>
    <cellStyle name="Comma 16 3 2 6 2 2" xfId="4194" xr:uid="{215FDFA6-47AF-4BFB-8B74-72BC8ECE2109}"/>
    <cellStyle name="Comma 16 3 2 6 2 2 2" xfId="4196" xr:uid="{1D5754EF-CC3C-40A9-90C7-9E15EA950414}"/>
    <cellStyle name="Comma 16 3 2 6 2 2 2 2" xfId="23" xr:uid="{66A14E5F-7DD1-4B53-A860-BBCB79C46F25}"/>
    <cellStyle name="Comma 16 3 2 6 2 2 3" xfId="4197" xr:uid="{B49C79DB-14C7-41B1-A4FB-CC5673D34B16}"/>
    <cellStyle name="Comma 16 3 2 6 2 3" xfId="1248" xr:uid="{E382ED89-F495-47A0-BADD-1F214D07E493}"/>
    <cellStyle name="Comma 16 3 2 6 2 3 2" xfId="4198" xr:uid="{2F8955F9-2737-4A1F-B8B7-B4A9909B4386}"/>
    <cellStyle name="Comma 16 3 2 6 2 4" xfId="1255" xr:uid="{53CBB50C-803E-4EFA-ABD6-055E1FC18542}"/>
    <cellStyle name="Comma 16 3 2 6 3" xfId="4201" xr:uid="{9936C86D-5A57-464D-A33A-EF231BD34048}"/>
    <cellStyle name="Comma 16 3 2 6 3 2" xfId="4203" xr:uid="{A6FB1817-FB3C-44F4-B61E-3BCEF1EFCA89}"/>
    <cellStyle name="Comma 16 3 2 6 3 2 2" xfId="4204" xr:uid="{6F5978D0-5BA8-404E-8665-6F8132A68F27}"/>
    <cellStyle name="Comma 16 3 2 6 3 3" xfId="1310" xr:uid="{897E57E3-DBA1-4785-B3A2-1C9DD12C9DAB}"/>
    <cellStyle name="Comma 16 3 2 6 4" xfId="4206" xr:uid="{157B26AB-A3A6-41AF-8017-0128816E089C}"/>
    <cellStyle name="Comma 16 3 2 6 4 2" xfId="4208" xr:uid="{05C82746-C1A7-4596-9786-46D8CDF5272E}"/>
    <cellStyle name="Comma 16 3 2 6 5" xfId="4210" xr:uid="{66571879-204C-4520-B8BE-6049AC92B165}"/>
    <cellStyle name="Comma 16 3 2 7" xfId="1709" xr:uid="{465B103A-C79A-45FD-8920-9AC4A90DBAEB}"/>
    <cellStyle name="Comma 16 3 2 7 2" xfId="4215" xr:uid="{9B107B76-7A17-400E-9886-26BFCD305EB5}"/>
    <cellStyle name="Comma 16 3 2 7 2 2" xfId="4217" xr:uid="{A08A4111-4821-4D6A-96B4-32E7472CD24A}"/>
    <cellStyle name="Comma 16 3 2 7 2 2 2" xfId="4219" xr:uid="{62C47CCC-C315-4CB4-BD90-5558F1364909}"/>
    <cellStyle name="Comma 16 3 2 7 2 3" xfId="1331" xr:uid="{3C47BBB1-D6AE-49DC-8224-F64CABD97288}"/>
    <cellStyle name="Comma 16 3 2 7 3" xfId="4221" xr:uid="{F9EEBE11-3B8F-4244-B577-5BCB1D8211D9}"/>
    <cellStyle name="Comma 16 3 2 7 3 2" xfId="4222" xr:uid="{B9FE7D9B-9086-4B31-86DE-961E218CB2CB}"/>
    <cellStyle name="Comma 16 3 2 7 4" xfId="4223" xr:uid="{D46339CE-828F-44FC-BFB5-58FF838988EC}"/>
    <cellStyle name="Comma 16 3 2 8" xfId="1713" xr:uid="{030C27B0-2617-4B3E-BD99-F5C190F2A7C4}"/>
    <cellStyle name="Comma 16 3 2 8 2" xfId="1295" xr:uid="{BD5A7467-A9FB-4C8B-842F-67BCC017F816}"/>
    <cellStyle name="Comma 16 3 2 8 2 2" xfId="4225" xr:uid="{67208123-4EAC-418E-A327-E8CD170E4410}"/>
    <cellStyle name="Comma 16 3 2 8 3" xfId="4226" xr:uid="{CEBCF9F8-6AD0-41FB-A286-31B0DDDDC0D3}"/>
    <cellStyle name="Comma 16 3 2 9" xfId="4227" xr:uid="{B6D39158-6D42-439F-9689-F40FA97E7DF7}"/>
    <cellStyle name="Comma 16 3 2 9 2" xfId="2786" xr:uid="{5B1D3C4E-3A69-41F8-8A04-50CCF833BA7E}"/>
    <cellStyle name="Comma 16 3 3" xfId="2840" xr:uid="{8D6D6085-E4E5-4744-954C-3CAE630D8459}"/>
    <cellStyle name="Comma 16 3 3 10" xfId="4232" xr:uid="{683B677F-6C00-4DC6-AF64-33F5911297A4}"/>
    <cellStyle name="Comma 16 3 3 11" xfId="4242" xr:uid="{C0E88120-048A-4FC4-9848-4F97E1D9A857}"/>
    <cellStyle name="Comma 16 3 3 2" xfId="4247" xr:uid="{34B1E866-3BAC-423C-87A9-2128BEADEFF7}"/>
    <cellStyle name="Comma 16 3 3 2 10" xfId="2558" xr:uid="{168271CD-644E-4DA6-85AE-7CD6168EEF8C}"/>
    <cellStyle name="Comma 16 3 3 2 2" xfId="3903" xr:uid="{43307F62-B1E8-4FF4-9214-553677C91293}"/>
    <cellStyle name="Comma 16 3 3 2 2 2" xfId="4248" xr:uid="{A49519E1-D2C3-4CE3-97A4-BD1A5FC7EDB5}"/>
    <cellStyle name="Comma 16 3 3 2 2 2 2" xfId="4249" xr:uid="{BAD6A216-2AB9-4AE1-AA7A-B233DADBE523}"/>
    <cellStyle name="Comma 16 3 3 2 2 2 2 2" xfId="4250" xr:uid="{E8234651-F6DA-4C0A-BA1E-ACE3E2948E66}"/>
    <cellStyle name="Comma 16 3 3 2 2 2 2 2 2" xfId="4252" xr:uid="{0E029D9A-A65F-4729-A2D4-A37F1373D21E}"/>
    <cellStyle name="Comma 16 3 3 2 2 2 2 2 2 2" xfId="2144" xr:uid="{36C415DF-8DDB-46E3-A681-D15843D93CF7}"/>
    <cellStyle name="Comma 16 3 3 2 2 2 2 2 2 2 2" xfId="4254" xr:uid="{8B7196F9-96F2-4340-B319-E936D21C932E}"/>
    <cellStyle name="Comma 16 3 3 2 2 2 2 2 2 2 2 2" xfId="4255" xr:uid="{AC3B6F39-AB41-4AE2-9BF0-C77C5907A344}"/>
    <cellStyle name="Comma 16 3 3 2 2 2 2 2 2 2 3" xfId="4256" xr:uid="{3137D499-2730-40CB-8944-77EAE7920238}"/>
    <cellStyle name="Comma 16 3 3 2 2 2 2 2 2 3" xfId="2150" xr:uid="{F149D08F-26DD-4295-B513-65E7E972322C}"/>
    <cellStyle name="Comma 16 3 3 2 2 2 2 2 2 3 2" xfId="4258" xr:uid="{6BB36011-6143-4D72-B2EE-A7F065886E26}"/>
    <cellStyle name="Comma 16 3 3 2 2 2 2 2 2 4" xfId="4260" xr:uid="{C49F420B-9357-43A6-A4B2-A138BBA3E37B}"/>
    <cellStyle name="Comma 16 3 3 2 2 2 2 2 3" xfId="4261" xr:uid="{AF380701-5E75-471E-B5CA-E24BD5630448}"/>
    <cellStyle name="Comma 16 3 3 2 2 2 2 2 3 2" xfId="2158" xr:uid="{C7FA28B8-9A45-4FEF-84D0-50C1E7E7D605}"/>
    <cellStyle name="Comma 16 3 3 2 2 2 2 2 3 2 2" xfId="4263" xr:uid="{65591678-6A55-436C-986E-4AB1C2FA8EAA}"/>
    <cellStyle name="Comma 16 3 3 2 2 2 2 2 3 3" xfId="4264" xr:uid="{7F519357-5059-441C-B808-5FB72CDCF958}"/>
    <cellStyle name="Comma 16 3 3 2 2 2 2 2 4" xfId="4273" xr:uid="{3CD46F09-9A60-4F53-B78D-4C1C74090228}"/>
    <cellStyle name="Comma 16 3 3 2 2 2 2 2 4 2" xfId="4279" xr:uid="{9A5027C9-F284-4176-8B0C-9899E361F79F}"/>
    <cellStyle name="Comma 16 3 3 2 2 2 2 2 5" xfId="4284" xr:uid="{D9873383-FEE0-4B8C-B954-28C4DE9770BF}"/>
    <cellStyle name="Comma 16 3 3 2 2 2 2 3" xfId="4291" xr:uid="{F52FCD4F-FFE8-4D43-ACB6-C66E3D8C66A8}"/>
    <cellStyle name="Comma 16 3 3 2 2 2 2 3 2" xfId="4296" xr:uid="{30BDA13F-F09C-4FCA-89E3-90B9E8E8E1F4}"/>
    <cellStyle name="Comma 16 3 3 2 2 2 2 3 2 2" xfId="2775" xr:uid="{52D7907C-8CA9-4397-A1AF-7A15F9F92597}"/>
    <cellStyle name="Comma 16 3 3 2 2 2 2 3 2 2 2" xfId="2779" xr:uid="{0171D7FA-9D55-4040-843D-C3B8D969112D}"/>
    <cellStyle name="Comma 16 3 3 2 2 2 2 3 2 3" xfId="2782" xr:uid="{DC1363E8-C102-49AF-8E0B-C37D0F09B854}"/>
    <cellStyle name="Comma 16 3 3 2 2 2 2 3 3" xfId="4299" xr:uid="{082E0E87-325A-454F-8E60-6D7DB1389476}"/>
    <cellStyle name="Comma 16 3 3 2 2 2 2 3 3 2" xfId="4302" xr:uid="{5E17CC48-2247-4F6D-907F-053D2DD1A1D5}"/>
    <cellStyle name="Comma 16 3 3 2 2 2 2 3 4" xfId="4304" xr:uid="{3C182706-3BEE-4AA2-B6FB-E0258EC817BF}"/>
    <cellStyle name="Comma 16 3 3 2 2 2 2 4" xfId="4310" xr:uid="{3095ECD4-BD5F-4439-81E8-ABC4A419E062}"/>
    <cellStyle name="Comma 16 3 3 2 2 2 2 4 2" xfId="4313" xr:uid="{3AC8A2F9-CED8-4F99-ABBE-0A0C302E6997}"/>
    <cellStyle name="Comma 16 3 3 2 2 2 2 4 2 2" xfId="4317" xr:uid="{13DF8791-0B13-49FE-8E53-89B987AB8E7C}"/>
    <cellStyle name="Comma 16 3 3 2 2 2 2 4 3" xfId="4319" xr:uid="{BF67BB0C-2087-45CA-8A86-0333A1C95A9E}"/>
    <cellStyle name="Comma 16 3 3 2 2 2 2 5" xfId="4321" xr:uid="{B2ED4D96-D20C-4F37-B59A-553A9C1ACEC9}"/>
    <cellStyle name="Comma 16 3 3 2 2 2 2 5 2" xfId="4326" xr:uid="{19958604-C061-4C2C-8D1F-7BAFE11512FA}"/>
    <cellStyle name="Comma 16 3 3 2 2 2 2 6" xfId="4334" xr:uid="{2B028C02-8514-4E3A-A263-00CD707B84E4}"/>
    <cellStyle name="Comma 16 3 3 2 2 2 2 7" xfId="4339" xr:uid="{D304E6F3-C3A7-454A-8D8C-9990EBFBBCA9}"/>
    <cellStyle name="Comma 16 3 3 2 2 2 3" xfId="4340" xr:uid="{88F6C0A6-F3E7-4D1E-8D67-4FFD109C4BBA}"/>
    <cellStyle name="Comma 16 3 3 2 2 2 3 2" xfId="2289" xr:uid="{8CC2F49D-73C4-46C8-B80B-37167C20FCD4}"/>
    <cellStyle name="Comma 16 3 3 2 2 2 3 2 2" xfId="2299" xr:uid="{5428C723-3FE8-4796-904C-329F085B6F7F}"/>
    <cellStyle name="Comma 16 3 3 2 2 2 3 2 2 2" xfId="4342" xr:uid="{E7A9D96B-F1FC-46C3-A86E-413AB2B875B2}"/>
    <cellStyle name="Comma 16 3 3 2 2 2 3 2 2 2 2" xfId="4344" xr:uid="{39D1BD4B-A33D-471D-9FE8-0CAEC28F1435}"/>
    <cellStyle name="Comma 16 3 3 2 2 2 3 2 2 3" xfId="4346" xr:uid="{930A179B-8BC1-46A5-BDEA-8980518D779E}"/>
    <cellStyle name="Comma 16 3 3 2 2 2 3 2 3" xfId="4350" xr:uid="{56C07109-6E09-4513-B839-67CEF13FFA48}"/>
    <cellStyle name="Comma 16 3 3 2 2 2 3 2 3 2" xfId="358" xr:uid="{5D230DF1-5A89-4C28-94DE-BB9DA79F5ACD}"/>
    <cellStyle name="Comma 16 3 3 2 2 2 3 2 4" xfId="4355" xr:uid="{3AE4A84F-B392-4368-8D90-EB6FCB72E744}"/>
    <cellStyle name="Comma 16 3 3 2 2 2 3 3" xfId="2303" xr:uid="{6F3E7265-0674-461E-9460-1B38D47616CA}"/>
    <cellStyle name="Comma 16 3 3 2 2 2 3 3 2" xfId="2310" xr:uid="{A793DA7E-38EB-4198-9487-0761F20ED824}"/>
    <cellStyle name="Comma 16 3 3 2 2 2 3 3 2 2" xfId="4357" xr:uid="{B930B208-AA07-43DE-AF7B-903057232AD1}"/>
    <cellStyle name="Comma 16 3 3 2 2 2 3 3 3" xfId="4358" xr:uid="{B697DCA9-DFAD-47B8-8041-C091EE9D7B92}"/>
    <cellStyle name="Comma 16 3 3 2 2 2 3 4" xfId="2316" xr:uid="{A735971A-5DF7-44EF-93C4-C2E6E9A0A63C}"/>
    <cellStyle name="Comma 16 3 3 2 2 2 3 4 2" xfId="2322" xr:uid="{67273B12-D2CB-458C-9C4E-FF7F65E405ED}"/>
    <cellStyle name="Comma 16 3 3 2 2 2 3 5" xfId="2329" xr:uid="{0EFAEB3C-E2AF-4227-A62D-FAC68DA127E6}"/>
    <cellStyle name="Comma 16 3 3 2 2 2 4" xfId="4361" xr:uid="{F3602BEE-B658-4CBB-A365-6FC609630077}"/>
    <cellStyle name="Comma 16 3 3 2 2 2 4 2" xfId="4364" xr:uid="{C9E2E88E-EA52-435F-A9EB-F6E16ABE8308}"/>
    <cellStyle name="Comma 16 3 3 2 2 2 4 2 2" xfId="4368" xr:uid="{6C63CC2B-03C5-4466-B848-8108610B1646}"/>
    <cellStyle name="Comma 16 3 3 2 2 2 4 2 2 2" xfId="4370" xr:uid="{9D35BF50-3B28-4109-BAA7-9C42F15E3478}"/>
    <cellStyle name="Comma 16 3 3 2 2 2 4 2 3" xfId="4371" xr:uid="{C51670FE-42C5-4AA3-8746-2929222D43CD}"/>
    <cellStyle name="Comma 16 3 3 2 2 2 4 3" xfId="4378" xr:uid="{40A0E0F0-F974-40AD-B6B3-F2A19745572B}"/>
    <cellStyle name="Comma 16 3 3 2 2 2 4 3 2" xfId="4380" xr:uid="{BCE13BB3-DA07-4E4C-8364-D0AF6341B3A3}"/>
    <cellStyle name="Comma 16 3 3 2 2 2 4 4" xfId="4382" xr:uid="{E2D947FB-8240-4263-8861-DC625D8457A5}"/>
    <cellStyle name="Comma 16 3 3 2 2 2 5" xfId="4384" xr:uid="{F64787D1-F8D3-4A4F-B37E-46B63AC7E554}"/>
    <cellStyle name="Comma 16 3 3 2 2 2 5 2" xfId="4389" xr:uid="{4387A39C-E7E6-4469-814A-57ECDFCB6D9E}"/>
    <cellStyle name="Comma 16 3 3 2 2 2 5 2 2" xfId="4391" xr:uid="{2DF7C6CE-56A5-40F1-B89C-9AA89CFDB4DF}"/>
    <cellStyle name="Comma 16 3 3 2 2 2 5 3" xfId="4392" xr:uid="{834F265D-0C8F-417A-9701-98C42E434A60}"/>
    <cellStyle name="Comma 16 3 3 2 2 2 6" xfId="4394" xr:uid="{F8340640-C37A-4E9B-B177-6BF30018B73C}"/>
    <cellStyle name="Comma 16 3 3 2 2 2 6 2" xfId="4399" xr:uid="{0E438E5D-16AD-42B3-B5E4-A346DA31B5EF}"/>
    <cellStyle name="Comma 16 3 3 2 2 2 7" xfId="3128" xr:uid="{E8028D02-0A46-4121-B384-FF6018257B69}"/>
    <cellStyle name="Comma 16 3 3 2 2 2 8" xfId="4401" xr:uid="{922F453F-A1F2-42C5-A2BE-D6027DF1D1BE}"/>
    <cellStyle name="Comma 16 3 3 2 2 3" xfId="4402" xr:uid="{473531EF-A350-4614-8DC1-9484F6DB7BA5}"/>
    <cellStyle name="Comma 16 3 3 2 2 3 2" xfId="4404" xr:uid="{3B099554-3CC2-4F7F-8C62-CA455DCD42E8}"/>
    <cellStyle name="Comma 16 3 3 2 2 3 2 2" xfId="4406" xr:uid="{32D19B06-D43B-4709-878D-CAF0804CFFED}"/>
    <cellStyle name="Comma 16 3 3 2 2 3 2 2 2" xfId="4408" xr:uid="{28505DE2-4698-4892-B42F-2CC9BA22FEA0}"/>
    <cellStyle name="Comma 16 3 3 2 2 3 2 2 2 2" xfId="4413" xr:uid="{BF0B9BB0-6180-4930-BA5C-C19EC48AF728}"/>
    <cellStyle name="Comma 16 3 3 2 2 3 2 2 2 2 2" xfId="1326" xr:uid="{69D00C5D-E947-40E3-8AD1-A24496E4D2C2}"/>
    <cellStyle name="Comma 16 3 3 2 2 3 2 2 2 3" xfId="61" xr:uid="{28213A77-A2EF-40C0-84C8-4871B87961B0}"/>
    <cellStyle name="Comma 16 3 3 2 2 3 2 2 3" xfId="4418" xr:uid="{4AC5B3DD-F488-44F7-BDE3-535D7B5B2F88}"/>
    <cellStyle name="Comma 16 3 3 2 2 3 2 2 3 2" xfId="4422" xr:uid="{7B8851B5-A297-43F9-8DD2-850D04AAAC33}"/>
    <cellStyle name="Comma 16 3 3 2 2 3 2 2 4" xfId="4426" xr:uid="{9BEB3A14-7500-4F3C-BC75-BF118B6B7F39}"/>
    <cellStyle name="Comma 16 3 3 2 2 3 2 3" xfId="4433" xr:uid="{7D023E4B-4855-42BC-ACCE-D8EFF4B84DC4}"/>
    <cellStyle name="Comma 16 3 3 2 2 3 2 3 2" xfId="4440" xr:uid="{14D91EE1-7A4F-4D22-9CEF-7F1D6F841733}"/>
    <cellStyle name="Comma 16 3 3 2 2 3 2 3 2 2" xfId="4442" xr:uid="{C242D588-270F-40F5-A1CB-90CC051F1BB8}"/>
    <cellStyle name="Comma 16 3 3 2 2 3 2 3 3" xfId="4443" xr:uid="{E2A04C9D-54F9-4BF1-AE92-E6AE2C593870}"/>
    <cellStyle name="Comma 16 3 3 2 2 3 2 4" xfId="4448" xr:uid="{4A22FE57-6118-466C-B7A8-5842461C68AD}"/>
    <cellStyle name="Comma 16 3 3 2 2 3 2 4 2" xfId="4456" xr:uid="{74A20D42-7DB4-405C-8305-D568A3E6281C}"/>
    <cellStyle name="Comma 16 3 3 2 2 3 2 5" xfId="4461" xr:uid="{35C5930D-94C3-47E5-8417-D1454E22FDD8}"/>
    <cellStyle name="Comma 16 3 3 2 2 3 3" xfId="4463" xr:uid="{71529D19-0C32-4B22-88D6-3F24B054B17C}"/>
    <cellStyle name="Comma 16 3 3 2 2 3 3 2" xfId="4466" xr:uid="{30AC7083-F18F-4776-B170-675AEDDB50F9}"/>
    <cellStyle name="Comma 16 3 3 2 2 3 3 2 2" xfId="4469" xr:uid="{A6E06858-FA2C-4D9A-8395-A73B9F57C412}"/>
    <cellStyle name="Comma 16 3 3 2 2 3 3 2 2 2" xfId="4472" xr:uid="{32C6EF82-76E7-41F0-89ED-CD7D8F4CFA72}"/>
    <cellStyle name="Comma 16 3 3 2 2 3 3 2 3" xfId="4475" xr:uid="{877CB445-809E-448F-8E12-3AFE75B77E82}"/>
    <cellStyle name="Comma 16 3 3 2 2 3 3 3" xfId="4476" xr:uid="{E04BAF2D-5679-4B45-989B-50C23B98EA27}"/>
    <cellStyle name="Comma 16 3 3 2 2 3 3 3 2" xfId="895" xr:uid="{C1A34625-4238-4997-9624-0BE984ECB9BD}"/>
    <cellStyle name="Comma 16 3 3 2 2 3 3 4" xfId="4481" xr:uid="{38D34053-8FCB-48F2-96F7-412AF703232D}"/>
    <cellStyle name="Comma 16 3 3 2 2 3 4" xfId="4489" xr:uid="{26559F03-4438-4113-89A1-D5B6692FA199}"/>
    <cellStyle name="Comma 16 3 3 2 2 3 4 2" xfId="4498" xr:uid="{AADF151E-F626-475C-8411-05790F6ADBC2}"/>
    <cellStyle name="Comma 16 3 3 2 2 3 4 2 2" xfId="4501" xr:uid="{D998A10F-8614-4BA3-8320-C6F0690BC9B9}"/>
    <cellStyle name="Comma 16 3 3 2 2 3 4 3" xfId="4502" xr:uid="{E46C4189-C625-4547-B0F6-9E04FD81435E}"/>
    <cellStyle name="Comma 16 3 3 2 2 3 5" xfId="4511" xr:uid="{0560A621-C8E5-490D-84A5-F5960DBC2BE2}"/>
    <cellStyle name="Comma 16 3 3 2 2 3 5 2" xfId="4516" xr:uid="{997F9FDD-391A-4283-A803-D99B486FDF0E}"/>
    <cellStyle name="Comma 16 3 3 2 2 3 6" xfId="4523" xr:uid="{1A715E73-78A4-49E2-96C9-6FF7DD0306A8}"/>
    <cellStyle name="Comma 16 3 3 2 2 3 7" xfId="4526" xr:uid="{C1630230-B7CC-475B-9E99-BC1CAE9AADFC}"/>
    <cellStyle name="Comma 16 3 3 2 2 4" xfId="4530" xr:uid="{F95C4701-4781-4BC9-9AD0-1AA760AD9B4C}"/>
    <cellStyle name="Comma 16 3 3 2 2 4 2" xfId="4532" xr:uid="{2B196C85-4BA9-49FD-8C8E-F726483A50E9}"/>
    <cellStyle name="Comma 16 3 3 2 2 4 2 2" xfId="4534" xr:uid="{BACCE99A-7714-4315-8B41-E0C277D2BC01}"/>
    <cellStyle name="Comma 16 3 3 2 2 4 2 2 2" xfId="4537" xr:uid="{DD38724C-EC51-496C-A8E2-EFBFB1751C0B}"/>
    <cellStyle name="Comma 16 3 3 2 2 4 2 2 2 2" xfId="4545" xr:uid="{1F85C75C-6A51-4055-A7E5-BE98F643D7F9}"/>
    <cellStyle name="Comma 16 3 3 2 2 4 2 2 3" xfId="4549" xr:uid="{BC45F612-8107-4764-B1BD-571C36363A5F}"/>
    <cellStyle name="Comma 16 3 3 2 2 4 2 3" xfId="4555" xr:uid="{C3F5AD61-B1CA-4E8B-850B-A372DE5F405C}"/>
    <cellStyle name="Comma 16 3 3 2 2 4 2 3 2" xfId="4558" xr:uid="{242688BD-1B33-450C-BD26-F20073EBCE58}"/>
    <cellStyle name="Comma 16 3 3 2 2 4 2 4" xfId="4566" xr:uid="{3D75115E-18E7-4C03-B279-2936022650B8}"/>
    <cellStyle name="Comma 16 3 3 2 2 4 3" xfId="3744" xr:uid="{82749EEC-BF58-492B-86C3-61E7D8E104EA}"/>
    <cellStyle name="Comma 16 3 3 2 2 4 3 2" xfId="3752" xr:uid="{70DF42A4-546E-40BA-A59A-63508A2C8613}"/>
    <cellStyle name="Comma 16 3 3 2 2 4 3 2 2" xfId="3754" xr:uid="{A84C8F34-B52F-43DB-BC51-F5BD8047113C}"/>
    <cellStyle name="Comma 16 3 3 2 2 4 3 3" xfId="3756" xr:uid="{A9591A3F-D3CE-45B6-8487-FF58315CB982}"/>
    <cellStyle name="Comma 16 3 3 2 2 4 4" xfId="3765" xr:uid="{067DDB4E-D32F-42EC-9F71-AF16A88A9D8E}"/>
    <cellStyle name="Comma 16 3 3 2 2 4 4 2" xfId="3777" xr:uid="{86DEE57B-AA0A-4D11-888F-3C450E7603E6}"/>
    <cellStyle name="Comma 16 3 3 2 2 4 5" xfId="3781" xr:uid="{072E60A2-1767-4F54-BF12-9E2E2E84C657}"/>
    <cellStyle name="Comma 16 3 3 2 2 5" xfId="4570" xr:uid="{CAC66AF0-7615-4B73-91E3-46AEE9634513}"/>
    <cellStyle name="Comma 16 3 3 2 2 5 2" xfId="4574" xr:uid="{10BCE1C6-CD33-47B3-A25D-8D1D9A4F6627}"/>
    <cellStyle name="Comma 16 3 3 2 2 5 2 2" xfId="4576" xr:uid="{B9D855E6-EAF3-4D5D-B6F1-E586DC5A41CD}"/>
    <cellStyle name="Comma 16 3 3 2 2 5 2 2 2" xfId="4580" xr:uid="{B56A758E-F79F-4326-BC38-2BB215F451A3}"/>
    <cellStyle name="Comma 16 3 3 2 2 5 2 3" xfId="4582" xr:uid="{73A3D654-05C5-46C0-8D4A-DF82C29D7492}"/>
    <cellStyle name="Comma 16 3 3 2 2 5 3" xfId="1914" xr:uid="{B7097EFE-CD67-4B6E-AD03-EACCF4240D25}"/>
    <cellStyle name="Comma 16 3 3 2 2 5 3 2" xfId="1922" xr:uid="{F1E966EB-CE3B-4786-ABEA-65B2E79B6408}"/>
    <cellStyle name="Comma 16 3 3 2 2 5 4" xfId="1933" xr:uid="{BB61D76A-31FD-430F-89B5-CAA67620472D}"/>
    <cellStyle name="Comma 16 3 3 2 2 6" xfId="4583" xr:uid="{B3D89117-1C7C-4379-90AE-B8332C0E46BF}"/>
    <cellStyle name="Comma 16 3 3 2 2 6 2" xfId="2387" xr:uid="{AFA750C7-5E5B-4DA0-9586-B505F7EDB9DD}"/>
    <cellStyle name="Comma 16 3 3 2 2 6 2 2" xfId="2392" xr:uid="{86534691-3B13-4A4F-B5D3-28D6FA2AE2BD}"/>
    <cellStyle name="Comma 16 3 3 2 2 6 3" xfId="2419" xr:uid="{EF605A2B-9319-433E-8AED-745090B7AC2E}"/>
    <cellStyle name="Comma 16 3 3 2 2 7" xfId="4585" xr:uid="{FD5805F9-C980-45F3-A0E2-94676E57108F}"/>
    <cellStyle name="Comma 16 3 3 2 2 7 2" xfId="4587" xr:uid="{21223982-EA79-4033-B587-D711E46F23A1}"/>
    <cellStyle name="Comma 16 3 3 2 2 8" xfId="4593" xr:uid="{200BD0DA-4215-49CE-B796-EBBFB9593D36}"/>
    <cellStyle name="Comma 16 3 3 2 2 9" xfId="4601" xr:uid="{983402C6-7034-4CBC-A403-D982D6A08536}"/>
    <cellStyle name="Comma 16 3 3 2 3" xfId="4605" xr:uid="{269CB0AB-1D4D-4733-895C-AAD24058E5A0}"/>
    <cellStyle name="Comma 16 3 3 2 3 2" xfId="4606" xr:uid="{C751A3F1-168B-4E0E-8E99-954F1DBAD91D}"/>
    <cellStyle name="Comma 16 3 3 2 3 2 2" xfId="794" xr:uid="{582B02DD-F8F5-4DB6-AE6E-6A7BBA432451}"/>
    <cellStyle name="Comma 16 3 3 2 3 2 2 2" xfId="799" xr:uid="{066B6A65-41C0-4DAB-A5BD-3EC1230390BC}"/>
    <cellStyle name="Comma 16 3 3 2 3 2 2 2 2" xfId="2898" xr:uid="{02FEA72B-3AE7-4D8E-B2DB-D553BDF456F3}"/>
    <cellStyle name="Comma 16 3 3 2 3 2 2 2 2 2" xfId="2901" xr:uid="{399036C5-2EC9-4FAA-8E73-23AC74C6B05C}"/>
    <cellStyle name="Comma 16 3 3 2 3 2 2 2 2 2 2" xfId="179" xr:uid="{0CEDC0A4-B5D3-4D0E-9179-0B8F9AB4BC6A}"/>
    <cellStyle name="Comma 16 3 3 2 3 2 2 2 2 3" xfId="4607" xr:uid="{5D542250-3819-4B40-A1DA-7053F70F03F1}"/>
    <cellStyle name="Comma 16 3 3 2 3 2 2 2 3" xfId="2904" xr:uid="{7C9DBE19-FA20-4B21-ABE3-1146C26BE6C0}"/>
    <cellStyle name="Comma 16 3 3 2 3 2 2 2 3 2" xfId="1220" xr:uid="{216F5546-C09D-40FF-AD6D-9FDE66E7F1E0}"/>
    <cellStyle name="Comma 16 3 3 2 3 2 2 2 4" xfId="4610" xr:uid="{06808991-368D-4003-B8F5-2F4B755C2A5A}"/>
    <cellStyle name="Comma 16 3 3 2 3 2 2 3" xfId="2906" xr:uid="{36061890-EEEC-4091-9C7A-5764967BAF31}"/>
    <cellStyle name="Comma 16 3 3 2 3 2 2 3 2" xfId="2912" xr:uid="{C8398878-8194-486B-B95D-B40C15EF22A1}"/>
    <cellStyle name="Comma 16 3 3 2 3 2 2 3 2 2" xfId="4614" xr:uid="{35991A09-FA1A-4DFD-B39C-3C7A05BD89C2}"/>
    <cellStyle name="Comma 16 3 3 2 3 2 2 3 3" xfId="4617" xr:uid="{02B00633-A98A-436F-96E9-4444F96346CC}"/>
    <cellStyle name="Comma 16 3 3 2 3 2 2 4" xfId="2918" xr:uid="{7359EEC7-0807-4683-9FBB-55DF88816B6D}"/>
    <cellStyle name="Comma 16 3 3 2 3 2 2 4 2" xfId="4626" xr:uid="{FC8CB3F3-DD57-4018-8E83-AC2995E815DE}"/>
    <cellStyle name="Comma 16 3 3 2 3 2 2 5" xfId="2926" xr:uid="{1C0A6A7D-0750-4B51-9AB3-89919C3513EA}"/>
    <cellStyle name="Comma 16 3 3 2 3 2 3" xfId="804" xr:uid="{14603583-7271-472F-93B5-003C33E4E007}"/>
    <cellStyle name="Comma 16 3 3 2 3 2 3 2" xfId="634" xr:uid="{C9575C50-8672-4F8A-82BB-FC43DE265BA3}"/>
    <cellStyle name="Comma 16 3 3 2 3 2 3 2 2" xfId="2961" xr:uid="{A7D8F6EF-1FCB-4E84-9882-50DD932226B3}"/>
    <cellStyle name="Comma 16 3 3 2 3 2 3 2 2 2" xfId="4259" xr:uid="{C07FB870-6B3B-4778-80B1-D3580C364001}"/>
    <cellStyle name="Comma 16 3 3 2 3 2 3 2 3" xfId="4627" xr:uid="{51C70534-7490-42CC-987E-4042BCD5C912}"/>
    <cellStyle name="Comma 16 3 3 2 3 2 3 3" xfId="2964" xr:uid="{8AD6508D-A0FD-4EBF-B970-299384D036C3}"/>
    <cellStyle name="Comma 16 3 3 2 3 2 3 3 2" xfId="4633" xr:uid="{1EBD995A-8361-4E4B-89F2-A73B4B964A14}"/>
    <cellStyle name="Comma 16 3 3 2 3 2 3 4" xfId="4639" xr:uid="{7CB727FF-C056-4997-A0C8-BD100F11B53B}"/>
    <cellStyle name="Comma 16 3 3 2 3 2 4" xfId="807" xr:uid="{1194C58E-4E91-4BEF-B158-1A3670D342DA}"/>
    <cellStyle name="Comma 16 3 3 2 3 2 4 2" xfId="2992" xr:uid="{1251FC46-D0C3-455E-BB83-A2F111959861}"/>
    <cellStyle name="Comma 16 3 3 2 3 2 4 2 2" xfId="4641" xr:uid="{061843FC-14BD-4E72-B259-64B8609C484D}"/>
    <cellStyle name="Comma 16 3 3 2 3 2 4 3" xfId="4646" xr:uid="{0490D3CF-DA7B-4C76-AD83-E2D16397E266}"/>
    <cellStyle name="Comma 16 3 3 2 3 2 5" xfId="4649" xr:uid="{D07DC2C0-D5E3-4022-B2A0-05EA9405765F}"/>
    <cellStyle name="Comma 16 3 3 2 3 2 5 2" xfId="4652" xr:uid="{F5B5E3CE-162B-481A-BD90-370895F57B75}"/>
    <cellStyle name="Comma 16 3 3 2 3 2 6" xfId="4654" xr:uid="{E59FD845-7D05-4BD0-9C48-E30D5105DDE1}"/>
    <cellStyle name="Comma 16 3 3 2 3 2 7" xfId="3249" xr:uid="{70D5744F-A635-4D52-816A-FFD00E4E51EA}"/>
    <cellStyle name="Comma 16 3 3 2 3 3" xfId="4655" xr:uid="{4C47F433-17D4-471C-8752-A8196F5EACC0}"/>
    <cellStyle name="Comma 16 3 3 2 3 3 2" xfId="857" xr:uid="{1863B02F-5A3C-4884-A2A1-32EB837D2979}"/>
    <cellStyle name="Comma 16 3 3 2 3 3 2 2" xfId="41" xr:uid="{F0C89603-9625-44F3-AD39-D9A2887C6E5F}"/>
    <cellStyle name="Comma 16 3 3 2 3 3 2 2 2" xfId="3079" xr:uid="{4ED545DD-355D-4C40-BD4D-04D1D5A6058C}"/>
    <cellStyle name="Comma 16 3 3 2 3 3 2 2 2 2" xfId="3466" xr:uid="{176F5B8D-A3CE-4C29-930B-398F7632ED99}"/>
    <cellStyle name="Comma 16 3 3 2 3 3 2 2 3" xfId="3510" xr:uid="{E7C9890D-1148-4691-BE92-7325FE2ED239}"/>
    <cellStyle name="Comma 16 3 3 2 3 3 2 3" xfId="3084" xr:uid="{2AE34571-8CA1-48EB-81B3-5555489279DA}"/>
    <cellStyle name="Comma 16 3 3 2 3 3 2 3 2" xfId="3942" xr:uid="{0AE40366-0995-4965-B1C9-D207706C1370}"/>
    <cellStyle name="Comma 16 3 3 2 3 3 2 4" xfId="4664" xr:uid="{3B99729E-C8B6-4D3F-979C-069000E23E01}"/>
    <cellStyle name="Comma 16 3 3 2 3 3 3" xfId="861" xr:uid="{BCA11B9C-1A5D-40FF-89A2-58E08BE393BC}"/>
    <cellStyle name="Comma 16 3 3 2 3 3 3 2" xfId="62" xr:uid="{691162BD-7C52-401B-B104-8A339246F397}"/>
    <cellStyle name="Comma 16 3 3 2 3 3 3 2 2" xfId="4668" xr:uid="{4B8AF742-6363-414A-AC9E-3E891E103AAA}"/>
    <cellStyle name="Comma 16 3 3 2 3 3 3 3" xfId="4671" xr:uid="{708E0B45-5D85-41A2-B8D1-3E40BE546A8D}"/>
    <cellStyle name="Comma 16 3 3 2 3 3 4" xfId="865" xr:uid="{51598F14-EB30-4B06-AAED-FB688FF9716A}"/>
    <cellStyle name="Comma 16 3 3 2 3 3 4 2" xfId="4674" xr:uid="{3D7064E6-741C-4F9A-B800-8D0310286BB3}"/>
    <cellStyle name="Comma 16 3 3 2 3 3 5" xfId="4680" xr:uid="{CF51F7F1-B50E-4678-8C0E-15FC5551111F}"/>
    <cellStyle name="Comma 16 3 3 2 3 4" xfId="4681" xr:uid="{EE7F85BE-5A18-4A02-9477-8436BA04F0C9}"/>
    <cellStyle name="Comma 16 3 3 2 3 4 2" xfId="1863" xr:uid="{36314B0F-997D-4EF7-9A70-14CC8DA4F1A6}"/>
    <cellStyle name="Comma 16 3 3 2 3 4 2 2" xfId="3172" xr:uid="{296996BC-9759-442E-AF4C-9973B9A8B354}"/>
    <cellStyle name="Comma 16 3 3 2 3 4 2 2 2" xfId="4687" xr:uid="{CD58599F-3C3F-451E-85A2-DCD49D9CF73D}"/>
    <cellStyle name="Comma 16 3 3 2 3 4 2 3" xfId="4691" xr:uid="{54067A15-8144-4FA9-BE35-AE69D8AE9431}"/>
    <cellStyle name="Comma 16 3 3 2 3 4 3" xfId="1874" xr:uid="{7CDA644F-3541-41E4-87E1-74B01DC9BD3B}"/>
    <cellStyle name="Comma 16 3 3 2 3 4 3 2" xfId="3243" xr:uid="{59496FB9-2F2F-4F9D-90B3-83F4AADB1C2F}"/>
    <cellStyle name="Comma 16 3 3 2 3 4 4" xfId="3807" xr:uid="{3D04D297-F352-4873-93F5-1023871FBAC4}"/>
    <cellStyle name="Comma 16 3 3 2 3 5" xfId="4693" xr:uid="{162AD096-AA98-422D-9D78-A3851E60D86C}"/>
    <cellStyle name="Comma 16 3 3 2 3 5 2" xfId="4695" xr:uid="{56CAFF0A-0447-48D8-9997-31CB5419493F}"/>
    <cellStyle name="Comma 16 3 3 2 3 5 2 2" xfId="4697" xr:uid="{C5EA651E-88E8-43FF-BEF0-AC6FE1A42685}"/>
    <cellStyle name="Comma 16 3 3 2 3 5 3" xfId="3811" xr:uid="{C9087455-6D46-4716-A46B-D9786E75B94E}"/>
    <cellStyle name="Comma 16 3 3 2 3 6" xfId="1739" xr:uid="{1393C88F-4FFD-4A83-9653-7ED835663FAE}"/>
    <cellStyle name="Comma 16 3 3 2 3 6 2" xfId="1746" xr:uid="{4D136294-AA2F-4E80-A351-2D1B65C31846}"/>
    <cellStyle name="Comma 16 3 3 2 3 7" xfId="1766" xr:uid="{C1E868FF-9A65-496B-8279-6F5873BC61B4}"/>
    <cellStyle name="Comma 16 3 3 2 3 8" xfId="1771" xr:uid="{F0AED5EC-6426-467A-A7D1-0A4BAE8E6436}"/>
    <cellStyle name="Comma 16 3 3 2 4" xfId="4699" xr:uid="{A1A38D62-C519-4A54-A3BB-A541934006E4}"/>
    <cellStyle name="Comma 16 3 3 2 4 2" xfId="4700" xr:uid="{CF88574F-D498-495D-9C73-409BD151572B}"/>
    <cellStyle name="Comma 16 3 3 2 4 2 2" xfId="4705" xr:uid="{35ECB624-B215-40DD-9C20-180D08BB50E7}"/>
    <cellStyle name="Comma 16 3 3 2 4 2 2 2" xfId="3192" xr:uid="{99D5DBAA-DD53-44CE-BB05-0F6090CE5F06}"/>
    <cellStyle name="Comma 16 3 3 2 4 2 2 2 2" xfId="3250" xr:uid="{B8AC5142-604D-4BAF-B945-D7A2EEA207DB}"/>
    <cellStyle name="Comma 16 3 3 2 4 2 2 2 2 2" xfId="4711" xr:uid="{EDBACC35-5FA1-41CA-9045-7DF1FD777801}"/>
    <cellStyle name="Comma 16 3 3 2 4 2 2 2 3" xfId="4716" xr:uid="{5A9909BB-2889-44B6-92FA-BED77EC0FE7C}"/>
    <cellStyle name="Comma 16 3 3 2 4 2 2 3" xfId="3261" xr:uid="{95A05C5D-162A-4FAE-8D88-93D4ADAB03F5}"/>
    <cellStyle name="Comma 16 3 3 2 4 2 2 3 2" xfId="4723" xr:uid="{EB7357A9-59CA-40D3-B2BA-7868B93CECE3}"/>
    <cellStyle name="Comma 16 3 3 2 4 2 2 4" xfId="4732" xr:uid="{CFCC4806-AF84-458F-B988-5ECEC6EB311F}"/>
    <cellStyle name="Comma 16 3 3 2 4 2 3" xfId="4738" xr:uid="{33407145-67DF-4D11-94FA-AED427B367EE}"/>
    <cellStyle name="Comma 16 3 3 2 4 2 3 2" xfId="3273" xr:uid="{A3AF927E-3807-454F-9619-0B1771615BB1}"/>
    <cellStyle name="Comma 16 3 3 2 4 2 3 2 2" xfId="4748" xr:uid="{EFA9C4A4-AD01-460E-9791-2D7E9F32565E}"/>
    <cellStyle name="Comma 16 3 3 2 4 2 3 3" xfId="4756" xr:uid="{39099700-3A94-4BF3-B82E-A7010F094178}"/>
    <cellStyle name="Comma 16 3 3 2 4 2 4" xfId="4764" xr:uid="{30DDE1EB-DC21-4F25-94D1-5417978AB0A8}"/>
    <cellStyle name="Comma 16 3 3 2 4 2 4 2" xfId="4769" xr:uid="{31949541-E83B-4D9A-9E20-0CB00AF2CDD4}"/>
    <cellStyle name="Comma 16 3 3 2 4 2 5" xfId="4775" xr:uid="{5B123AAE-8B23-41AB-AC5E-30CC30FC006E}"/>
    <cellStyle name="Comma 16 3 3 2 4 3" xfId="4776" xr:uid="{2BE964F2-D295-4365-96B6-A5970202A5D1}"/>
    <cellStyle name="Comma 16 3 3 2 4 3 2" xfId="4780" xr:uid="{3C5C5903-EE9E-4379-9559-46061B9D99FE}"/>
    <cellStyle name="Comma 16 3 3 2 4 3 2 2" xfId="3331" xr:uid="{EFDDDAE3-3005-4685-A0A3-50960E172869}"/>
    <cellStyle name="Comma 16 3 3 2 4 3 2 2 2" xfId="4787" xr:uid="{3B74E859-49E2-4694-9E6A-6533F88D4B55}"/>
    <cellStyle name="Comma 16 3 3 2 4 3 2 3" xfId="4793" xr:uid="{15E33E0A-9DC4-41EC-A3DF-3C3203AE0145}"/>
    <cellStyle name="Comma 16 3 3 2 4 3 3" xfId="4798" xr:uid="{3493DC98-89AA-4CC8-89DC-101410AFB85D}"/>
    <cellStyle name="Comma 16 3 3 2 4 3 3 2" xfId="4805" xr:uid="{05FEA73A-6551-4C53-A301-181066384B17}"/>
    <cellStyle name="Comma 16 3 3 2 4 3 4" xfId="4807" xr:uid="{5F9A1BB5-EADD-4557-9F61-F8F137A35281}"/>
    <cellStyle name="Comma 16 3 3 2 4 4" xfId="4808" xr:uid="{929A49E7-9D0D-416F-9410-F557DACD69E2}"/>
    <cellStyle name="Comma 16 3 3 2 4 4 2" xfId="4811" xr:uid="{4A8A5EC8-6509-4504-9C26-FBA859D88BE7}"/>
    <cellStyle name="Comma 16 3 3 2 4 4 2 2" xfId="4817" xr:uid="{A91F8ADF-DAEA-4AC7-A043-18ADB83DBCBC}"/>
    <cellStyle name="Comma 16 3 3 2 4 4 3" xfId="3834" xr:uid="{AFA70E13-B465-45B2-AEFF-375A68A34F71}"/>
    <cellStyle name="Comma 16 3 3 2 4 5" xfId="4819" xr:uid="{4F6800C5-6884-4020-9FBB-C9AAE3ED7C85}"/>
    <cellStyle name="Comma 16 3 3 2 4 5 2" xfId="4822" xr:uid="{3B761A15-AD20-4C8F-B51E-3B50564C7D9C}"/>
    <cellStyle name="Comma 16 3 3 2 4 6" xfId="4825" xr:uid="{9945EB7A-6B6B-46C3-858B-57CDCBA05663}"/>
    <cellStyle name="Comma 16 3 3 2 4 7" xfId="4827" xr:uid="{C10ACF06-4DC1-4F5B-A8EE-C3653E93B168}"/>
    <cellStyle name="Comma 16 3 3 2 5" xfId="4666" xr:uid="{7992F338-00E1-42F2-BF54-6CEA875DA3D0}"/>
    <cellStyle name="Comma 16 3 3 2 5 2" xfId="4829" xr:uid="{20C15AD2-7BFB-4909-B8CF-D33F0BBE08E4}"/>
    <cellStyle name="Comma 16 3 3 2 5 2 2" xfId="4832" xr:uid="{18B24BB2-F985-4752-91B4-5A5BCE7FEE94}"/>
    <cellStyle name="Comma 16 3 3 2 5 2 2 2" xfId="556" xr:uid="{4FEF6BF9-7004-4D7E-B4EB-A40DFA5A7CB3}"/>
    <cellStyle name="Comma 16 3 3 2 5 2 2 2 2" xfId="4838" xr:uid="{21924EB5-5175-4C08-8900-F80C69AB544E}"/>
    <cellStyle name="Comma 16 3 3 2 5 2 2 3" xfId="568" xr:uid="{176F7C61-D862-464E-8298-6EC0EAA3EF51}"/>
    <cellStyle name="Comma 16 3 3 2 5 2 3" xfId="4843" xr:uid="{980928C9-12BF-4A96-900C-779CDBA38CF8}"/>
    <cellStyle name="Comma 16 3 3 2 5 2 3 2" xfId="4850" xr:uid="{501397D7-A70F-4F21-97AE-2F2F31C90C0F}"/>
    <cellStyle name="Comma 16 3 3 2 5 2 4" xfId="4855" xr:uid="{310EDE9D-7898-40E0-A703-5E779A06E164}"/>
    <cellStyle name="Comma 16 3 3 2 5 3" xfId="4858" xr:uid="{FF7A57CD-BFB5-475F-9005-C7F8800CE641}"/>
    <cellStyle name="Comma 16 3 3 2 5 3 2" xfId="4863" xr:uid="{41466295-D60D-4F44-8289-CEF624613B98}"/>
    <cellStyle name="Comma 16 3 3 2 5 3 2 2" xfId="821" xr:uid="{3041F341-F9EB-4892-A280-C9C57071CA3B}"/>
    <cellStyle name="Comma 16 3 3 2 5 3 3" xfId="4868" xr:uid="{4B55DE01-EA2E-4966-B96F-9EDDD4C40F22}"/>
    <cellStyle name="Comma 16 3 3 2 5 4" xfId="4870" xr:uid="{566D976D-AF79-4D87-87B4-AFC700304C4F}"/>
    <cellStyle name="Comma 16 3 3 2 5 4 2" xfId="4880" xr:uid="{49F78DBC-D063-406C-BF14-95964580AE83}"/>
    <cellStyle name="Comma 16 3 3 2 5 5" xfId="38" xr:uid="{08CD95EF-FD7C-4F72-952E-3E3C59ACC9DB}"/>
    <cellStyle name="Comma 16 3 3 2 6" xfId="4882" xr:uid="{AF8F16E6-F1B4-41CE-9636-39C4D97B38F9}"/>
    <cellStyle name="Comma 16 3 3 2 6 2" xfId="4884" xr:uid="{E49B87EA-2B69-4495-A40A-484F941E8D16}"/>
    <cellStyle name="Comma 16 3 3 2 6 2 2" xfId="2571" xr:uid="{7441F596-4ECF-4DA9-BFCA-D93187C06935}"/>
    <cellStyle name="Comma 16 3 3 2 6 2 2 2" xfId="2583" xr:uid="{AC449D69-86FD-4F42-91AB-8EBF43D5CBE8}"/>
    <cellStyle name="Comma 16 3 3 2 6 2 3" xfId="2602" xr:uid="{C7E069FF-002F-4C10-AFD5-9A8B14C4DE29}"/>
    <cellStyle name="Comma 16 3 3 2 6 3" xfId="4886" xr:uid="{9AA95842-8CDE-449C-A58A-D8FE8F02362B}"/>
    <cellStyle name="Comma 16 3 3 2 6 3 2" xfId="2761" xr:uid="{B888FCBE-DC57-4D23-9258-1116473E0F48}"/>
    <cellStyle name="Comma 16 3 3 2 6 4" xfId="4889" xr:uid="{B0703962-A25D-4AB9-9119-74B067C03D93}"/>
    <cellStyle name="Comma 16 3 3 2 7" xfId="4891" xr:uid="{229D84C3-EDAA-4C93-8D1E-5C42387753F8}"/>
    <cellStyle name="Comma 16 3 3 2 7 2" xfId="4892" xr:uid="{09E1C773-D116-4736-A56B-7A212F721FA2}"/>
    <cellStyle name="Comma 16 3 3 2 7 2 2" xfId="4898" xr:uid="{382ADC8E-545C-42FA-9D90-14662E8F1CF1}"/>
    <cellStyle name="Comma 16 3 3 2 7 3" xfId="4901" xr:uid="{FC78B2E5-2431-4E61-B447-BE7D05C16165}"/>
    <cellStyle name="Comma 16 3 3 2 8" xfId="4905" xr:uid="{0407979D-D022-4DA5-9B34-5B914E2D34DC}"/>
    <cellStyle name="Comma 16 3 3 2 8 2" xfId="4907" xr:uid="{FD6C8342-7587-4A1A-8E66-E8FB813E1750}"/>
    <cellStyle name="Comma 16 3 3 2 9" xfId="4910" xr:uid="{7FD66E16-6A52-4BFF-9146-AE4AD219BBC6}"/>
    <cellStyle name="Comma 16 3 3 3" xfId="4913" xr:uid="{1DD1C476-C1C8-458A-9DBA-62345DAD43A4}"/>
    <cellStyle name="Comma 16 3 3 3 2" xfId="4914" xr:uid="{BC5F5D81-5B6E-4E67-BFB2-ABB8E7232398}"/>
    <cellStyle name="Comma 16 3 3 3 2 2" xfId="4915" xr:uid="{90DCC6C5-FB4B-45D6-AE15-F158477F0A71}"/>
    <cellStyle name="Comma 16 3 3 3 2 2 2" xfId="994" xr:uid="{6D541965-F1EA-4D59-8F08-C0DCEB5F7045}"/>
    <cellStyle name="Comma 16 3 3 3 2 2 2 2" xfId="4916" xr:uid="{F51297E8-BDE6-4969-87BF-3C6911F7777E}"/>
    <cellStyle name="Comma 16 3 3 3 2 2 2 2 2" xfId="1569" xr:uid="{A5135284-6440-4255-9A43-61B8BC538C91}"/>
    <cellStyle name="Comma 16 3 3 3 2 2 2 2 2 2" xfId="460" xr:uid="{02C003A5-2359-46F5-A950-0D4A229417DD}"/>
    <cellStyle name="Comma 16 3 3 3 2 2 2 2 2 2 2" xfId="464" xr:uid="{36533E76-88E9-4F5C-9730-C5360B7732E3}"/>
    <cellStyle name="Comma 16 3 3 3 2 2 2 2 2 3" xfId="474" xr:uid="{8C043794-8570-4298-895C-4B1648BEE089}"/>
    <cellStyle name="Comma 16 3 3 3 2 2 2 2 3" xfId="1574" xr:uid="{5B326B8A-E51D-4CDB-9245-F3D5730F6D31}"/>
    <cellStyle name="Comma 16 3 3 3 2 2 2 2 3 2" xfId="521" xr:uid="{E99B801C-E5C6-41DA-87EB-D5A7EF1C4CD7}"/>
    <cellStyle name="Comma 16 3 3 3 2 2 2 2 4" xfId="1467" xr:uid="{A150C72A-DA67-421B-B1E7-DB4F8F19F1C9}"/>
    <cellStyle name="Comma 16 3 3 3 2 2 2 3" xfId="4917" xr:uid="{8C81CFCA-8EC1-4060-9C2E-544AB929B359}"/>
    <cellStyle name="Comma 16 3 3 3 2 2 2 3 2" xfId="2617" xr:uid="{257F38DB-5045-48FD-A876-9460CAFDB533}"/>
    <cellStyle name="Comma 16 3 3 3 2 2 2 3 2 2" xfId="4919" xr:uid="{2BBA01C8-B321-41CC-BF36-C93B6E1C60CA}"/>
    <cellStyle name="Comma 16 3 3 3 2 2 2 3 3" xfId="4922" xr:uid="{5D24176C-94B1-4342-A83C-6DFCF5902804}"/>
    <cellStyle name="Comma 16 3 3 3 2 2 2 4" xfId="4928" xr:uid="{84029533-B18F-4FBD-BBC1-1180EA3341FC}"/>
    <cellStyle name="Comma 16 3 3 3 2 2 2 4 2" xfId="4936" xr:uid="{116559C0-4217-43A3-9BC4-AACB0E7DFF5A}"/>
    <cellStyle name="Comma 16 3 3 3 2 2 2 5" xfId="4940" xr:uid="{27C02517-FB8B-41EE-87EE-09E9E095C4DE}"/>
    <cellStyle name="Comma 16 3 3 3 2 2 3" xfId="1728" xr:uid="{E596E146-257B-42D2-AF53-B95013A08D81}"/>
    <cellStyle name="Comma 16 3 3 3 2 2 3 2" xfId="49" xr:uid="{D9D8E54A-97AF-4E46-AF42-F028CB5CC243}"/>
    <cellStyle name="Comma 16 3 3 3 2 2 3 2 2" xfId="1596" xr:uid="{CE96A325-BB8B-4BBE-9340-7DFD7F9C4738}"/>
    <cellStyle name="Comma 16 3 3 3 2 2 3 2 2 2" xfId="2070" xr:uid="{6812DF67-4A1A-4115-BB6A-4DE9E9C29376}"/>
    <cellStyle name="Comma 16 3 3 3 2 2 3 2 3" xfId="1605" xr:uid="{EF43EF50-8A79-470A-A254-1F6F0DC189E9}"/>
    <cellStyle name="Comma 16 3 3 3 2 2 3 3" xfId="85" xr:uid="{B4D6BE1B-3779-48FE-B387-040D78ECE9AD}"/>
    <cellStyle name="Comma 16 3 3 3 2 2 3 3 2" xfId="4941" xr:uid="{5FDC6031-F82D-4DAC-BB64-D1BF866DC334}"/>
    <cellStyle name="Comma 16 3 3 3 2 2 3 4" xfId="90" xr:uid="{680B4D16-05DF-4FF5-9A37-708B69B0E00A}"/>
    <cellStyle name="Comma 16 3 3 3 2 2 4" xfId="4944" xr:uid="{7B61FA80-2AA0-4F01-892C-C5DC6B527A6D}"/>
    <cellStyle name="Comma 16 3 3 3 2 2 4 2" xfId="4946" xr:uid="{24C2A643-D119-426B-96D6-01E613B782D2}"/>
    <cellStyle name="Comma 16 3 3 3 2 2 4 2 2" xfId="1638" xr:uid="{99770035-3681-4376-A912-438D10EBB931}"/>
    <cellStyle name="Comma 16 3 3 3 2 2 4 3" xfId="4947" xr:uid="{731F9D57-F21A-41E9-9013-F7F8AF61EB98}"/>
    <cellStyle name="Comma 16 3 3 3 2 2 5" xfId="4949" xr:uid="{1E81D2D4-34F2-4325-9B11-0ADAB778A5B5}"/>
    <cellStyle name="Comma 16 3 3 3 2 2 5 2" xfId="4950" xr:uid="{C8CB87AC-200A-4B17-AF77-7F4FF0F8D766}"/>
    <cellStyle name="Comma 16 3 3 3 2 2 6" xfId="4951" xr:uid="{7C1CA98F-345A-4F8D-81FB-7C20FFB21916}"/>
    <cellStyle name="Comma 16 3 3 3 2 2 7" xfId="4953" xr:uid="{B112BB78-A7A7-4210-ACD0-E3CADA56C272}"/>
    <cellStyle name="Comma 16 3 3 3 2 3" xfId="4954" xr:uid="{128F7C91-0122-42D5-A65D-2736E7994FDD}"/>
    <cellStyle name="Comma 16 3 3 3 2 3 2" xfId="4956" xr:uid="{2A88D904-5511-48CA-AF41-BAB92F79D91B}"/>
    <cellStyle name="Comma 16 3 3 3 2 3 2 2" xfId="4960" xr:uid="{B48C2C2A-3E12-4EAE-A3D4-A98116CCEE41}"/>
    <cellStyle name="Comma 16 3 3 3 2 3 2 2 2" xfId="4271" xr:uid="{ACD22A8F-35B7-4B9D-879A-BD44B9014694}"/>
    <cellStyle name="Comma 16 3 3 3 2 3 2 2 2 2" xfId="4278" xr:uid="{A66F617B-D102-4DA4-9B2C-18B0BCC665D4}"/>
    <cellStyle name="Comma 16 3 3 3 2 3 2 2 3" xfId="4281" xr:uid="{759E476E-0856-4C06-AB91-FEA35D285B37}"/>
    <cellStyle name="Comma 16 3 3 3 2 3 2 3" xfId="4964" xr:uid="{AECFC9C5-9811-4C61-962A-A78C2E9E5984}"/>
    <cellStyle name="Comma 16 3 3 3 2 3 2 3 2" xfId="4303" xr:uid="{5C92A624-54E4-48DB-B735-99BDD31DFEB9}"/>
    <cellStyle name="Comma 16 3 3 3 2 3 2 4" xfId="4969" xr:uid="{95670761-E707-4BE6-B90B-5D382A5DD835}"/>
    <cellStyle name="Comma 16 3 3 3 2 3 3" xfId="4971" xr:uid="{58DA82CD-BFBE-4C7C-8FF5-8FD4D49D0438}"/>
    <cellStyle name="Comma 16 3 3 3 2 3 3 2" xfId="4975" xr:uid="{FC86D3B1-83E0-44CA-99F9-D26D6CFD085B}"/>
    <cellStyle name="Comma 16 3 3 3 2 3 3 2 2" xfId="4353" xr:uid="{8617D66C-3051-44C8-851F-22D4A028884E}"/>
    <cellStyle name="Comma 16 3 3 3 2 3 3 3" xfId="4978" xr:uid="{01024827-E630-4A43-80B1-F954C1808C3B}"/>
    <cellStyle name="Comma 16 3 3 3 2 3 4" xfId="4984" xr:uid="{79C280E9-FEC1-4E1B-B455-969434FD0090}"/>
    <cellStyle name="Comma 16 3 3 3 2 3 4 2" xfId="4987" xr:uid="{CD404AB6-2D0B-4F76-B56A-EC3C2212A6E9}"/>
    <cellStyle name="Comma 16 3 3 3 2 3 5" xfId="4991" xr:uid="{10DBA209-3CE4-4577-A7B4-4E53AC7082AC}"/>
    <cellStyle name="Comma 16 3 3 3 2 4" xfId="4993" xr:uid="{0DED1C0F-7ED9-4607-B9C2-1A2A44A167DD}"/>
    <cellStyle name="Comma 16 3 3 3 2 4 2" xfId="4995" xr:uid="{B4AFA1CB-35A8-432A-87DE-C19FC3FAAD37}"/>
    <cellStyle name="Comma 16 3 3 3 2 4 2 2" xfId="5002" xr:uid="{14FD6FDE-9EBC-4266-9AA1-4198DA2B8192}"/>
    <cellStyle name="Comma 16 3 3 3 2 4 2 2 2" xfId="4423" xr:uid="{0777FA08-BFF1-4CE7-A7FF-32D2D022E136}"/>
    <cellStyle name="Comma 16 3 3 3 2 4 2 3" xfId="5007" xr:uid="{7DF87968-F515-4805-B7C9-C5BC3ACE3730}"/>
    <cellStyle name="Comma 16 3 3 3 2 4 3" xfId="3882" xr:uid="{1135D089-EBD3-4E53-BEA2-A2DF1803BA77}"/>
    <cellStyle name="Comma 16 3 3 3 2 4 3 2" xfId="3888" xr:uid="{53EDA92D-4F14-40ED-A107-47C78D1313FC}"/>
    <cellStyle name="Comma 16 3 3 3 2 4 4" xfId="3896" xr:uid="{EA2A769F-C6E1-4FB1-848C-4C7610049A64}"/>
    <cellStyle name="Comma 16 3 3 3 2 5" xfId="5009" xr:uid="{F37CD44D-8DDE-4634-B78F-A5C3822C0749}"/>
    <cellStyle name="Comma 16 3 3 3 2 5 2" xfId="5011" xr:uid="{A14D99EC-51EA-4135-8EEE-7B500C4DF4E3}"/>
    <cellStyle name="Comma 16 3 3 3 2 5 2 2" xfId="5015" xr:uid="{6421C00A-EDF9-42A3-9759-2999A2290C0F}"/>
    <cellStyle name="Comma 16 3 3 3 2 5 3" xfId="3902" xr:uid="{C4844233-C265-4E3D-BC82-7D6A974F0A12}"/>
    <cellStyle name="Comma 16 3 3 3 2 6" xfId="5017" xr:uid="{3B02DA00-E63B-4CB4-874B-ECF149BE0719}"/>
    <cellStyle name="Comma 16 3 3 3 2 6 2" xfId="5019" xr:uid="{E24F19CF-8CDA-49F0-A44D-ADBC3DDA6743}"/>
    <cellStyle name="Comma 16 3 3 3 2 7" xfId="5022" xr:uid="{CC42EC6F-675B-4F41-A658-3FDA0723E515}"/>
    <cellStyle name="Comma 16 3 3 3 2 8" xfId="5026" xr:uid="{96780B3F-7079-4067-AA2F-0056114CE5D7}"/>
    <cellStyle name="Comma 16 3 3 3 3" xfId="5032" xr:uid="{E8CC4C67-4A43-4329-A767-7CB8BFBC128B}"/>
    <cellStyle name="Comma 16 3 3 3 3 2" xfId="5036" xr:uid="{3B8780FE-9131-45C5-BDDC-EF012789474E}"/>
    <cellStyle name="Comma 16 3 3 3 3 2 2" xfId="5037" xr:uid="{F04CEBB4-1913-403F-A18B-C673784C9514}"/>
    <cellStyle name="Comma 16 3 3 3 3 2 2 2" xfId="3574" xr:uid="{3C41B8AE-E1F4-43AC-8A78-993C3585C65F}"/>
    <cellStyle name="Comma 16 3 3 3 3 2 2 2 2" xfId="847" xr:uid="{02D8AB39-3039-4A15-A00B-AEDE56C6EFB8}"/>
    <cellStyle name="Comma 16 3 3 3 3 2 2 2 2 2" xfId="5039" xr:uid="{6D358EDC-5A60-470E-BF66-418FCF8657E2}"/>
    <cellStyle name="Comma 16 3 3 3 3 2 2 2 3" xfId="852" xr:uid="{6B27D588-7157-40EA-B480-3B2A70490430}"/>
    <cellStyle name="Comma 16 3 3 3 3 2 2 3" xfId="3579" xr:uid="{2E58F74F-A59A-4AF7-B6B2-CB2D456A24A8}"/>
    <cellStyle name="Comma 16 3 3 3 3 2 2 3 2" xfId="5045" xr:uid="{EA4A9402-D414-4730-B874-16297499562E}"/>
    <cellStyle name="Comma 16 3 3 3 3 2 2 4" xfId="5052" xr:uid="{9BFE15AB-B0B3-4469-81E6-053BFFD296D6}"/>
    <cellStyle name="Comma 16 3 3 3 3 2 3" xfId="5053" xr:uid="{9AB82A31-E857-4B42-9F3C-34A3DAC92B98}"/>
    <cellStyle name="Comma 16 3 3 3 3 2 3 2" xfId="3600" xr:uid="{BFE47E6D-A08C-4AA3-927C-D7E1BAFCC5B1}"/>
    <cellStyle name="Comma 16 3 3 3 3 2 3 2 2" xfId="5054" xr:uid="{0A682F7E-BAA9-47ED-9A7F-495BACE35F43}"/>
    <cellStyle name="Comma 16 3 3 3 3 2 3 3" xfId="5058" xr:uid="{2A16A2CA-90B5-4C1E-9568-84D55FE2A53F}"/>
    <cellStyle name="Comma 16 3 3 3 3 2 4" xfId="5061" xr:uid="{996FA6FF-5338-48B9-80B8-1B0B3CB4C85F}"/>
    <cellStyle name="Comma 16 3 3 3 3 2 4 2" xfId="5062" xr:uid="{C930FC26-F98E-4F02-95DC-562A1ED18A5B}"/>
    <cellStyle name="Comma 16 3 3 3 3 2 5" xfId="5063" xr:uid="{F918887D-B80D-4609-A79A-8E321845C188}"/>
    <cellStyle name="Comma 16 3 3 3 3 3" xfId="5064" xr:uid="{53B2F2F0-0D72-4547-8272-B4DC8410E751}"/>
    <cellStyle name="Comma 16 3 3 3 3 3 2" xfId="5066" xr:uid="{E70A48A4-99D6-40E3-B842-33ED1CF23462}"/>
    <cellStyle name="Comma 16 3 3 3 3 3 2 2" xfId="3661" xr:uid="{6A9557DF-7098-4CDD-8307-D632C24D1270}"/>
    <cellStyle name="Comma 16 3 3 3 3 3 2 2 2" xfId="4609" xr:uid="{7CEF2CB7-7D58-43FC-A4DC-0DE2D4A8904C}"/>
    <cellStyle name="Comma 16 3 3 3 3 3 2 3" xfId="5071" xr:uid="{B5965FC2-8DF5-4442-B574-2C7634ABE774}"/>
    <cellStyle name="Comma 16 3 3 3 3 3 3" xfId="5072" xr:uid="{C5273F72-7D60-44E7-9552-9333BA739A1C}"/>
    <cellStyle name="Comma 16 3 3 3 3 3 3 2" xfId="5075" xr:uid="{1D1B8262-58D1-4FF2-BEE0-5DFF18C4A005}"/>
    <cellStyle name="Comma 16 3 3 3 3 3 4" xfId="5076" xr:uid="{CB6773B7-EB65-4709-A2C3-197BBCFE6AF0}"/>
    <cellStyle name="Comma 16 3 3 3 3 4" xfId="5077" xr:uid="{F3A18717-DFBE-4D01-B035-9B963378D961}"/>
    <cellStyle name="Comma 16 3 3 3 3 4 2" xfId="5081" xr:uid="{7FD22C48-7A4B-4188-9EE8-7F12BD8389F3}"/>
    <cellStyle name="Comma 16 3 3 3 3 4 2 2" xfId="5088" xr:uid="{83C94E6D-A2A8-4909-95C6-4B8984CCB4A3}"/>
    <cellStyle name="Comma 16 3 3 3 3 4 3" xfId="3917" xr:uid="{5CFBDAB7-DA96-43F3-AF0C-F46185C43D66}"/>
    <cellStyle name="Comma 16 3 3 3 3 5" xfId="5092" xr:uid="{3B8D10B5-73B9-4CFD-8E06-237FC714A54F}"/>
    <cellStyle name="Comma 16 3 3 3 3 5 2" xfId="5096" xr:uid="{AB29BBBC-6A18-4E5A-A013-19B024473F88}"/>
    <cellStyle name="Comma 16 3 3 3 3 6" xfId="5100" xr:uid="{15D58DFA-3A2D-4FB4-B7CE-943054022B91}"/>
    <cellStyle name="Comma 16 3 3 3 3 7" xfId="5105" xr:uid="{AB327A25-3297-4238-A08F-C42089E7BF89}"/>
    <cellStyle name="Comma 16 3 3 3 4" xfId="5110" xr:uid="{92BEAA01-4341-4D6C-8F4C-1AD8DB8D01DB}"/>
    <cellStyle name="Comma 16 3 3 3 4 2" xfId="5111" xr:uid="{439ECE06-0C1B-4086-B032-F6FA99E9D42F}"/>
    <cellStyle name="Comma 16 3 3 3 4 2 2" xfId="5113" xr:uid="{16BF5EC0-9197-419A-97ED-91AEC374B2DE}"/>
    <cellStyle name="Comma 16 3 3 3 4 2 2 2" xfId="3785" xr:uid="{0F3D9C5A-A183-4168-AF7E-6D04352E33CC}"/>
    <cellStyle name="Comma 16 3 3 3 4 2 2 2 2" xfId="5117" xr:uid="{8E980071-E952-4ADB-AADB-7F5F79CB7619}"/>
    <cellStyle name="Comma 16 3 3 3 4 2 2 3" xfId="5126" xr:uid="{F37D6CB9-7AF0-473A-9B39-7674C6922EA8}"/>
    <cellStyle name="Comma 16 3 3 3 4 2 3" xfId="5129" xr:uid="{A6C0FBEF-3FA6-46A7-87C0-D34F04B6AB40}"/>
    <cellStyle name="Comma 16 3 3 3 4 2 3 2" xfId="1939" xr:uid="{52FA8F13-CEB4-4186-98E1-2EBFC693E61A}"/>
    <cellStyle name="Comma 16 3 3 3 4 2 4" xfId="5132" xr:uid="{09A55AAD-67A2-42BE-9DA8-5F0A26C0C0AF}"/>
    <cellStyle name="Comma 16 3 3 3 4 3" xfId="5133" xr:uid="{5C70F5D7-5ECF-4221-A094-69ECAB80C4CF}"/>
    <cellStyle name="Comma 16 3 3 3 4 3 2" xfId="5138" xr:uid="{FC45F6F6-4548-4B2E-92C3-6B72C5021CE6}"/>
    <cellStyle name="Comma 16 3 3 3 4 3 2 2" xfId="5149" xr:uid="{7FDF0558-C728-45B1-9824-156CC4B855B0}"/>
    <cellStyle name="Comma 16 3 3 3 4 3 3" xfId="5153" xr:uid="{930461C8-F962-415B-89AC-53DBBCC8D8DB}"/>
    <cellStyle name="Comma 16 3 3 3 4 4" xfId="5154" xr:uid="{9883F38A-A08F-4412-85D9-D60E8DA09D1A}"/>
    <cellStyle name="Comma 16 3 3 3 4 4 2" xfId="5162" xr:uid="{564AFA90-BA14-4FC1-AFDF-9C8AC3F57B32}"/>
    <cellStyle name="Comma 16 3 3 3 4 5" xfId="5166" xr:uid="{E1606BE9-26C1-45AD-BD4B-ABF4E9AD675C}"/>
    <cellStyle name="Comma 16 3 3 3 5" xfId="5169" xr:uid="{A3E7AA83-0D19-4ED5-BE48-6725BB00B4DE}"/>
    <cellStyle name="Comma 16 3 3 3 5 2" xfId="5171" xr:uid="{1EC43890-1F42-446C-8A92-2B295E5DBEAA}"/>
    <cellStyle name="Comma 16 3 3 3 5 2 2" xfId="5173" xr:uid="{48D9AAFD-9D40-4FCD-BD34-647B5723CF12}"/>
    <cellStyle name="Comma 16 3 3 3 5 2 2 2" xfId="5181" xr:uid="{B0F4FF69-D1AB-4686-BBD8-DCC8983745C0}"/>
    <cellStyle name="Comma 16 3 3 3 5 2 3" xfId="5189" xr:uid="{752EFCE1-336F-42A6-9ADF-5C35D3D8DE71}"/>
    <cellStyle name="Comma 16 3 3 3 5 3" xfId="5195" xr:uid="{7F08925A-A759-4FE4-BBE6-83E427FB881A}"/>
    <cellStyle name="Comma 16 3 3 3 5 3 2" xfId="5199" xr:uid="{6FA49027-30BA-4930-9BDC-F1124218DD3E}"/>
    <cellStyle name="Comma 16 3 3 3 5 4" xfId="5200" xr:uid="{BBE2DB56-DC08-42B1-9458-DE6121B1759C}"/>
    <cellStyle name="Comma 16 3 3 3 6" xfId="5203" xr:uid="{3CBC66D8-FF56-4399-80AB-B37B5F733822}"/>
    <cellStyle name="Comma 16 3 3 3 6 2" xfId="4288" xr:uid="{A018AEF7-CAF6-4CD6-AAB6-D9D4A6AEAA7C}"/>
    <cellStyle name="Comma 16 3 3 3 6 2 2" xfId="4294" xr:uid="{359417DF-8124-4707-BB96-6A1011F37AE6}"/>
    <cellStyle name="Comma 16 3 3 3 6 3" xfId="4308" xr:uid="{92308D9F-1893-4177-8CAD-350FD0F5C3DE}"/>
    <cellStyle name="Comma 16 3 3 3 7" xfId="5204" xr:uid="{58678D8A-C1A7-40B5-82CC-71A125461355}"/>
    <cellStyle name="Comma 16 3 3 3 7 2" xfId="2306" xr:uid="{CC0456CF-12D6-4F98-B1A7-E9F9A052E6EA}"/>
    <cellStyle name="Comma 16 3 3 3 8" xfId="5205" xr:uid="{54616A44-EDAC-4F53-9167-7E137A1B24B8}"/>
    <cellStyle name="Comma 16 3 3 3 9" xfId="5206" xr:uid="{F52EFB67-F229-48B9-89C3-3AE110ABAACE}"/>
    <cellStyle name="Comma 16 3 3 4" xfId="282" xr:uid="{D2FB9D43-A20C-40FA-9938-99857F3A77B9}"/>
    <cellStyle name="Comma 16 3 3 4 2" xfId="98" xr:uid="{6522815B-84CC-45FE-8FBA-78FB8C2923A8}"/>
    <cellStyle name="Comma 16 3 3 4 2 2" xfId="5209" xr:uid="{2489E380-A8F8-4ED8-80AB-5495401C6D64}"/>
    <cellStyle name="Comma 16 3 3 4 2 2 2" xfId="5211" xr:uid="{04BBAC55-5D96-4A24-851E-56E45E073125}"/>
    <cellStyle name="Comma 16 3 3 4 2 2 2 2" xfId="5213" xr:uid="{30E7D286-2434-44A0-88F9-B349DA117F41}"/>
    <cellStyle name="Comma 16 3 3 4 2 2 2 2 2" xfId="5215" xr:uid="{4F81B7D3-9D46-47F3-A63E-935E12BB5655}"/>
    <cellStyle name="Comma 16 3 3 4 2 2 2 2 2 2" xfId="5216" xr:uid="{E2ACF758-B702-4604-8C57-9CCF0BA0B334}"/>
    <cellStyle name="Comma 16 3 3 4 2 2 2 2 3" xfId="5217" xr:uid="{D7507659-7B16-409F-BB07-64A7A75778D9}"/>
    <cellStyle name="Comma 16 3 3 4 2 2 2 3" xfId="5221" xr:uid="{A632A91B-D72C-4814-9E3F-41DBF22598F4}"/>
    <cellStyle name="Comma 16 3 3 4 2 2 2 3 2" xfId="5222" xr:uid="{92A87B49-AD4A-479D-A823-E7EBF66C4C63}"/>
    <cellStyle name="Comma 16 3 3 4 2 2 2 4" xfId="5225" xr:uid="{C8BD4017-DB32-4F25-9905-AA2CF008CDB3}"/>
    <cellStyle name="Comma 16 3 3 4 2 2 3" xfId="1184" xr:uid="{5BA994D7-D7D8-45A1-987A-46E5AACA8B12}"/>
    <cellStyle name="Comma 16 3 3 4 2 2 3 2" xfId="1594" xr:uid="{A01E4AEC-6985-4A1D-98E9-CFC2F1214D0D}"/>
    <cellStyle name="Comma 16 3 3 4 2 2 3 2 2" xfId="5226" xr:uid="{DF1480B4-38BB-432A-B7A8-348622D0CC4F}"/>
    <cellStyle name="Comma 16 3 3 4 2 2 3 3" xfId="1599" xr:uid="{08CA51B9-EE6F-4A14-9BB8-9E39F71642CC}"/>
    <cellStyle name="Comma 16 3 3 4 2 2 4" xfId="1616" xr:uid="{D35BAA35-ED7A-44AD-AED6-6485A8B58759}"/>
    <cellStyle name="Comma 16 3 3 4 2 2 4 2" xfId="2175" xr:uid="{4F9B5455-6283-4CDA-A831-0CEC1546A799}"/>
    <cellStyle name="Comma 16 3 3 4 2 2 5" xfId="1621" xr:uid="{E2D473EE-4412-4D9A-ACDB-4B83A3D8C497}"/>
    <cellStyle name="Comma 16 3 3 4 2 3" xfId="5228" xr:uid="{062BD06C-81BD-471A-AA48-805D596E7A3F}"/>
    <cellStyle name="Comma 16 3 3 4 2 3 2" xfId="1259" xr:uid="{E71E3184-61BD-479E-B49D-422CFA933EBB}"/>
    <cellStyle name="Comma 16 3 3 4 2 3 2 2" xfId="152" xr:uid="{5C4B9F20-64DE-44A0-B041-E2A6E40DBE9A}"/>
    <cellStyle name="Comma 16 3 3 4 2 3 2 2 2" xfId="1469" xr:uid="{707C80C8-6C9E-413F-BA4D-5B2DA49318B1}"/>
    <cellStyle name="Comma 16 3 3 4 2 3 2 3" xfId="166" xr:uid="{8A88EEA0-BF13-4EAE-A3B0-166569136E74}"/>
    <cellStyle name="Comma 16 3 3 4 2 3 3" xfId="1264" xr:uid="{2251BB98-0533-4C64-AE57-22E9FA2A29B8}"/>
    <cellStyle name="Comma 16 3 3 4 2 3 3 2" xfId="1635" xr:uid="{FB4197DF-331C-45C9-849B-27807EEB34AD}"/>
    <cellStyle name="Comma 16 3 3 4 2 3 4" xfId="1275" xr:uid="{DAA001AB-1071-493C-8C76-023A8DCA7271}"/>
    <cellStyle name="Comma 16 3 3 4 2 4" xfId="5231" xr:uid="{ED50D315-F0DB-4F63-9286-4B3D1E973345}"/>
    <cellStyle name="Comma 16 3 3 4 2 4 2" xfId="5233" xr:uid="{AC6CB21B-C574-409C-880A-1E5DE97AF199}"/>
    <cellStyle name="Comma 16 3 3 4 2 4 2 2" xfId="5238" xr:uid="{69A98DE3-CF47-447F-AFEF-E378B16A2359}"/>
    <cellStyle name="Comma 16 3 3 4 2 4 3" xfId="3959" xr:uid="{4017E828-167A-45C1-B5F9-1CC1AD6A7CA2}"/>
    <cellStyle name="Comma 16 3 3 4 2 5" xfId="5243" xr:uid="{58357DC1-DB13-4E6F-B7E7-76B09B7DD94A}"/>
    <cellStyle name="Comma 16 3 3 4 2 5 2" xfId="5245" xr:uid="{F9B03480-C681-4A4E-84BC-FD6224C10FA2}"/>
    <cellStyle name="Comma 16 3 3 4 2 6" xfId="78" xr:uid="{63103A54-7971-4789-925C-7863C314DF5B}"/>
    <cellStyle name="Comma 16 3 3 4 2 7" xfId="3981" xr:uid="{F750DEFC-56A9-4AE5-8F39-7D1C431E1743}"/>
    <cellStyle name="Comma 16 3 3 4 3" xfId="504" xr:uid="{BB987665-DB66-4708-9547-FC3AC53B9D7F}"/>
    <cellStyle name="Comma 16 3 3 4 3 2" xfId="5249" xr:uid="{26F36682-0E94-4EB4-A366-2D2DA64C0E87}"/>
    <cellStyle name="Comma 16 3 3 4 3 2 2" xfId="5253" xr:uid="{C6A23D4F-238D-4204-96B8-1E1ABC74ED75}"/>
    <cellStyle name="Comma 16 3 3 4 3 2 2 2" xfId="3987" xr:uid="{FA95CC28-D7D0-40E7-876D-137062C19B61}"/>
    <cellStyle name="Comma 16 3 3 4 3 2 2 2 2" xfId="5257" xr:uid="{89ED7B79-3C30-4FEB-BDA7-69A66937E98A}"/>
    <cellStyle name="Comma 16 3 3 4 3 2 2 3" xfId="5266" xr:uid="{B90230FD-43B7-48CC-94C6-217CEE7C482B}"/>
    <cellStyle name="Comma 16 3 3 4 3 2 3" xfId="5271" xr:uid="{F6A35086-4F8E-4F17-B62C-5B59F94EEA80}"/>
    <cellStyle name="Comma 16 3 3 4 3 2 3 2" xfId="4349" xr:uid="{66A29CA8-8624-474F-8892-6B8DAA55519C}"/>
    <cellStyle name="Comma 16 3 3 4 3 2 4" xfId="2204" xr:uid="{34A14390-C18D-445D-B13A-AB6CC878A776}"/>
    <cellStyle name="Comma 16 3 3 4 3 3" xfId="5274" xr:uid="{A9033F10-8A8E-4A66-A4E9-3B0657DFA0EE}"/>
    <cellStyle name="Comma 16 3 3 4 3 3 2" xfId="1335" xr:uid="{490947F9-6EF4-4711-B4DA-1AAD29D44D0B}"/>
    <cellStyle name="Comma 16 3 3 4 3 3 2 2" xfId="5277" xr:uid="{C82E8673-4FF9-4A01-BCC6-1A9D0092941C}"/>
    <cellStyle name="Comma 16 3 3 4 3 3 3" xfId="1341" xr:uid="{4CA477F6-3779-4C2E-88A6-2D37ADA86693}"/>
    <cellStyle name="Comma 16 3 3 4 3 4" xfId="5279" xr:uid="{8F4007E9-84FE-46C9-AB2F-800D872E1443}"/>
    <cellStyle name="Comma 16 3 3 4 3 4 2" xfId="5283" xr:uid="{CF77D7AE-74BA-4B61-B23E-39E32B125AE6}"/>
    <cellStyle name="Comma 16 3 3 4 3 5" xfId="5287" xr:uid="{E92ECE02-D95D-44CF-BA94-1FA181771FDD}"/>
    <cellStyle name="Comma 16 3 3 4 4" xfId="514" xr:uid="{60A5FFF2-8A77-42A5-B2BF-E96CFD18A06A}"/>
    <cellStyle name="Comma 16 3 3 4 4 2" xfId="524" xr:uid="{FC68572B-36D0-4552-A417-700DDC0AC13A}"/>
    <cellStyle name="Comma 16 3 3 4 4 2 2" xfId="5295" xr:uid="{52769B18-3096-4DA7-AA46-A63F430ADEEE}"/>
    <cellStyle name="Comma 16 3 3 4 4 2 2 2" xfId="5302" xr:uid="{59A9F5FB-9820-4AA0-9ED1-A2FFD6EED16F}"/>
    <cellStyle name="Comma 16 3 3 4 4 2 3" xfId="5305" xr:uid="{D8B0C412-7ED4-451D-BF11-3FF9CD8708DA}"/>
    <cellStyle name="Comma 16 3 3 4 4 3" xfId="1040" xr:uid="{4B665F4E-146E-476A-BC01-B3C6092187FC}"/>
    <cellStyle name="Comma 16 3 3 4 4 3 2" xfId="1393" xr:uid="{6EB446A3-661D-41E5-A851-F8BEE44D3830}"/>
    <cellStyle name="Comma 16 3 3 4 4 4" xfId="1049" xr:uid="{D0A439E4-227F-426F-AB7D-6E0328CFA65F}"/>
    <cellStyle name="Comma 16 3 3 4 5" xfId="532" xr:uid="{529E3463-3CCD-4C1E-9FE5-AF41167AF0D1}"/>
    <cellStyle name="Comma 16 3 3 4 5 2" xfId="5310" xr:uid="{BE0EF625-A315-4AB6-AD1E-BB4257E75C67}"/>
    <cellStyle name="Comma 16 3 3 4 5 2 2" xfId="5316" xr:uid="{3214075A-2B09-40B3-84CF-15C3A01E2420}"/>
    <cellStyle name="Comma 16 3 3 4 5 3" xfId="5319" xr:uid="{366859C3-4AAD-4A22-B22F-5194288F07BE}"/>
    <cellStyle name="Comma 16 3 3 4 6" xfId="1357" xr:uid="{1962C6D5-4D95-495D-89BE-FB4D9DE2B040}"/>
    <cellStyle name="Comma 16 3 3 4 6 2" xfId="4431" xr:uid="{1F332637-970F-4AD8-BA45-4F122A314CCE}"/>
    <cellStyle name="Comma 16 3 3 4 7" xfId="1303" xr:uid="{83B4D885-D84F-4E7F-9535-07DDD3D9CD99}"/>
    <cellStyle name="Comma 16 3 3 4 8" xfId="5324" xr:uid="{E3BA0C06-12A7-4F06-A33E-E003F0852304}"/>
    <cellStyle name="Comma 16 3 3 5" xfId="548" xr:uid="{C0F77D36-C4AF-4F4D-841B-6B02555CAE48}"/>
    <cellStyle name="Comma 16 3 3 5 2" xfId="5328" xr:uid="{6429D40D-8E1A-47BA-9632-03BF2F7D6BBE}"/>
    <cellStyle name="Comma 16 3 3 5 2 2" xfId="5333" xr:uid="{CD940C8E-9E30-47D1-99A0-D2B13646A36B}"/>
    <cellStyle name="Comma 16 3 3 5 2 2 2" xfId="754" xr:uid="{F4F14A03-C976-4928-84BF-B6C059FA15A8}"/>
    <cellStyle name="Comma 16 3 3 5 2 2 2 2" xfId="5334" xr:uid="{47F089DC-B304-4718-A087-C41305EEA8FA}"/>
    <cellStyle name="Comma 16 3 3 5 2 2 2 2 2" xfId="5336" xr:uid="{492DE595-8CF3-4057-9B59-CE5E28CA0DCC}"/>
    <cellStyle name="Comma 16 3 3 5 2 2 2 3" xfId="3598" xr:uid="{42D8A60C-7898-4578-8030-2360C8E8FEEE}"/>
    <cellStyle name="Comma 16 3 3 5 2 2 3" xfId="765" xr:uid="{384679C9-3BA5-4CBB-8979-FF5E615B7479}"/>
    <cellStyle name="Comma 16 3 3 5 2 2 3 2" xfId="5337" xr:uid="{A2A69239-658F-45A7-89E2-6B301014A37A}"/>
    <cellStyle name="Comma 16 3 3 5 2 2 4" xfId="774" xr:uid="{433655FF-04A7-48E7-8467-66A5F8D3882D}"/>
    <cellStyle name="Comma 16 3 3 5 2 3" xfId="5341" xr:uid="{FB569FE6-1801-4FE1-8875-01874A53EFCF}"/>
    <cellStyle name="Comma 16 3 3 5 2 3 2" xfId="5346" xr:uid="{A0A1EBA6-2886-4A22-960A-AC3EF82F6F39}"/>
    <cellStyle name="Comma 16 3 3 5 2 3 2 2" xfId="5350" xr:uid="{F4C6AFD7-F473-4146-98F4-14432B58969A}"/>
    <cellStyle name="Comma 16 3 3 5 2 3 3" xfId="5351" xr:uid="{25379ECD-A14D-4EBB-A529-16850DD6DFCF}"/>
    <cellStyle name="Comma 16 3 3 5 2 4" xfId="5352" xr:uid="{1254750A-405C-4D25-A4AC-0F9449F4B9A3}"/>
    <cellStyle name="Comma 16 3 3 5 2 4 2" xfId="5354" xr:uid="{E93C2102-0B19-4689-BA17-172A40DA3945}"/>
    <cellStyle name="Comma 16 3 3 5 2 5" xfId="5356" xr:uid="{06A7AD2C-4810-415A-83D1-7A36F4BB5919}"/>
    <cellStyle name="Comma 16 3 3 5 3" xfId="5360" xr:uid="{855A9003-E10D-41BD-AFA8-835C826B4561}"/>
    <cellStyle name="Comma 16 3 3 5 3 2" xfId="5366" xr:uid="{FDC7B03C-87B0-4D41-9461-0F5FCAEA3A27}"/>
    <cellStyle name="Comma 16 3 3 5 3 2 2" xfId="5371" xr:uid="{9520305C-004B-4005-924F-65FD03200090}"/>
    <cellStyle name="Comma 16 3 3 5 3 2 2 2" xfId="2956" xr:uid="{291E2713-2853-4546-9E94-9892DB821A3B}"/>
    <cellStyle name="Comma 16 3 3 5 3 2 3" xfId="5373" xr:uid="{4E6EB252-2C71-4418-9E73-06C97DBE77D9}"/>
    <cellStyle name="Comma 16 3 3 5 3 3" xfId="5378" xr:uid="{DAA8B006-93C1-4FE4-933B-EAC3AE6C9B92}"/>
    <cellStyle name="Comma 16 3 3 5 3 3 2" xfId="5380" xr:uid="{83E39259-16BE-444F-881E-DFB2B1099813}"/>
    <cellStyle name="Comma 16 3 3 5 3 4" xfId="5381" xr:uid="{E0FB8C04-A88F-4AA8-91E8-9B374F7E1538}"/>
    <cellStyle name="Comma 16 3 3 5 4" xfId="5387" xr:uid="{83C6E1BC-9CE8-4461-94F0-4C009DAFC19B}"/>
    <cellStyle name="Comma 16 3 3 5 4 2" xfId="340" xr:uid="{A4E8AAEB-5CAB-4721-A83B-E71EF8497DC3}"/>
    <cellStyle name="Comma 16 3 3 5 4 2 2" xfId="5391" xr:uid="{81F6EDA0-BCC3-4E30-BC19-19E6CFC58C38}"/>
    <cellStyle name="Comma 16 3 3 5 4 3" xfId="350" xr:uid="{331256BE-E0C1-4452-99DD-98FE52799CED}"/>
    <cellStyle name="Comma 16 3 3 5 5" xfId="5395" xr:uid="{FBBE4796-FA42-4CD5-B483-6A8BB5E4476A}"/>
    <cellStyle name="Comma 16 3 3 5 5 2" xfId="5398" xr:uid="{1AF54B8A-FAE5-4D4E-9E27-A30D8236C267}"/>
    <cellStyle name="Comma 16 3 3 5 6" xfId="5402" xr:uid="{8BD67A02-C3E9-474F-BC93-F677CD0179F2}"/>
    <cellStyle name="Comma 16 3 3 5 7" xfId="5405" xr:uid="{7341C450-CEA6-4F81-9C32-80E4E0F317DB}"/>
    <cellStyle name="Comma 16 3 3 6" xfId="564" xr:uid="{1E232A26-CAE9-4ADC-81CA-8F9D35D82F85}"/>
    <cellStyle name="Comma 16 3 3 6 2" xfId="5407" xr:uid="{1EB94659-D8E3-4CE6-AE4C-47D3D364C6DC}"/>
    <cellStyle name="Comma 16 3 3 6 2 2" xfId="5409" xr:uid="{626B7AD7-B1D5-4731-999A-963BF71F7E9D}"/>
    <cellStyle name="Comma 16 3 3 6 2 2 2" xfId="5411" xr:uid="{A2535F22-F825-4856-8B2A-EFE9D77AD33E}"/>
    <cellStyle name="Comma 16 3 3 6 2 2 2 2" xfId="5413" xr:uid="{89CE8549-8540-4F05-956B-E4BBB3DB6CC8}"/>
    <cellStyle name="Comma 16 3 3 6 2 2 3" xfId="5414" xr:uid="{D90F3677-A924-4204-9F61-1F1543790FD6}"/>
    <cellStyle name="Comma 16 3 3 6 2 3" xfId="5416" xr:uid="{4FFA19A9-CB7F-4613-A21F-35FB7232C9E3}"/>
    <cellStyle name="Comma 16 3 3 6 2 3 2" xfId="5418" xr:uid="{C547664B-E038-4596-BB3A-D8EFF84E7999}"/>
    <cellStyle name="Comma 16 3 3 6 2 4" xfId="5343" xr:uid="{4FD006C6-D442-424A-B74D-E3FE8EE853FB}"/>
    <cellStyle name="Comma 16 3 3 6 3" xfId="5420" xr:uid="{27ABBAFB-01ED-4F13-B8D7-51013E64F34F}"/>
    <cellStyle name="Comma 16 3 3 6 3 2" xfId="5423" xr:uid="{9C1F3576-C935-427B-B9B3-FAA396DB5C35}"/>
    <cellStyle name="Comma 16 3 3 6 3 2 2" xfId="5424" xr:uid="{C7D15CFC-411A-4CA4-BDD3-72BBF6F2B742}"/>
    <cellStyle name="Comma 16 3 3 6 3 3" xfId="5425" xr:uid="{35745F23-C8C4-445D-91D4-9433CCC28102}"/>
    <cellStyle name="Comma 16 3 3 6 4" xfId="5427" xr:uid="{D64FF087-8C37-480E-A9A9-8E759CE456E8}"/>
    <cellStyle name="Comma 16 3 3 6 4 2" xfId="5430" xr:uid="{576A9F37-6F7F-4603-BF4D-211608F9CBF4}"/>
    <cellStyle name="Comma 16 3 3 6 5" xfId="5433" xr:uid="{EBA98610-64BD-497E-BE84-D5ADDE956744}"/>
    <cellStyle name="Comma 16 3 3 7" xfId="576" xr:uid="{00DED725-A487-4283-B20B-B95950728C9C}"/>
    <cellStyle name="Comma 16 3 3 7 2" xfId="5438" xr:uid="{57D09AA7-C35B-454B-B5B1-418FA8300161}"/>
    <cellStyle name="Comma 16 3 3 7 2 2" xfId="5440" xr:uid="{FD8619B4-DFFF-4750-AECC-3782EEDAAF93}"/>
    <cellStyle name="Comma 16 3 3 7 2 2 2" xfId="492" xr:uid="{D7943EA8-C10D-4AD7-8738-FD46219F9595}"/>
    <cellStyle name="Comma 16 3 3 7 2 3" xfId="5441" xr:uid="{03663DA8-F009-430F-8796-DCEB6936737D}"/>
    <cellStyle name="Comma 16 3 3 7 3" xfId="5443" xr:uid="{0D993464-92BF-4FAB-9029-C09F96C2A097}"/>
    <cellStyle name="Comma 16 3 3 7 3 2" xfId="5444" xr:uid="{00F9AED0-FD52-47D1-9931-EB179C047C1F}"/>
    <cellStyle name="Comma 16 3 3 7 4" xfId="5445" xr:uid="{A6943163-B9CF-4D18-B132-5EF4FABC52B5}"/>
    <cellStyle name="Comma 16 3 3 8" xfId="591" xr:uid="{8EFB8C8F-3AAA-4027-91E2-140196555555}"/>
    <cellStyle name="Comma 16 3 3 8 2" xfId="1353" xr:uid="{8A9335CC-55C3-4CD3-A581-A0DCEB8D2E64}"/>
    <cellStyle name="Comma 16 3 3 8 2 2" xfId="5448" xr:uid="{9171485F-ECE4-484E-A604-CCFEAB1CA912}"/>
    <cellStyle name="Comma 16 3 3 8 3" xfId="5449" xr:uid="{DC6D3AC9-A551-4495-96DE-E382F729AD42}"/>
    <cellStyle name="Comma 16 3 3 9" xfId="5450" xr:uid="{C464374D-4933-4821-9D43-24937A79B577}"/>
    <cellStyle name="Comma 16 3 3 9 2" xfId="5452" xr:uid="{AE0A27D3-5ABB-4C16-B3E2-9AD0BFA83860}"/>
    <cellStyle name="Comma 16 3 4" xfId="5456" xr:uid="{EE28087A-2038-4952-BF70-691A86C82C75}"/>
    <cellStyle name="Comma 16 3 4 10" xfId="5458" xr:uid="{F6F9BD33-4445-4AFE-97AD-09BBAD254BA8}"/>
    <cellStyle name="Comma 16 3 4 2" xfId="5463" xr:uid="{5B5A638D-E793-4599-8EA2-859F0FFCBA9E}"/>
    <cellStyle name="Comma 16 3 4 2 2" xfId="5464" xr:uid="{DAD0C9E6-CF93-48CA-8364-7D4082E11DA0}"/>
    <cellStyle name="Comma 16 3 4 2 2 2" xfId="5465" xr:uid="{019A9C02-2A9B-453D-AD20-7B8558753B96}"/>
    <cellStyle name="Comma 16 3 4 2 2 2 2" xfId="135" xr:uid="{BFB44F32-9E0F-4207-A700-CDBA9CD09990}"/>
    <cellStyle name="Comma 16 3 4 2 2 2 2 2" xfId="3974" xr:uid="{37161C5B-615E-4D66-8298-13950C7D5566}"/>
    <cellStyle name="Comma 16 3 4 2 2 2 2 2 2" xfId="5467" xr:uid="{27973A24-B7EE-49ED-A6AD-38DC6E68C4AE}"/>
    <cellStyle name="Comma 16 3 4 2 2 2 2 2 2 2" xfId="5468" xr:uid="{D799B37C-A029-40C2-8C4F-985B0487CA07}"/>
    <cellStyle name="Comma 16 3 4 2 2 2 2 2 2 2 2" xfId="5474" xr:uid="{4E2D9736-0F5B-4E3C-9095-731356EC78B8}"/>
    <cellStyle name="Comma 16 3 4 2 2 2 2 2 2 3" xfId="5475" xr:uid="{E22679B8-1561-4996-BC9A-14DE4345DF48}"/>
    <cellStyle name="Comma 16 3 4 2 2 2 2 2 3" xfId="5476" xr:uid="{2A8A1C1B-FA9D-453D-A832-5C72D4A9D702}"/>
    <cellStyle name="Comma 16 3 4 2 2 2 2 2 3 2" xfId="192" xr:uid="{309388CF-C74C-4F13-8FC4-6FA621F8626A}"/>
    <cellStyle name="Comma 16 3 4 2 2 2 2 2 4" xfId="5480" xr:uid="{1D5263C5-31D3-4137-8AFA-3B21C665945E}"/>
    <cellStyle name="Comma 16 3 4 2 2 2 2 3" xfId="5483" xr:uid="{631B5C86-BA2E-4283-838F-21198CE75520}"/>
    <cellStyle name="Comma 16 3 4 2 2 2 2 3 2" xfId="5484" xr:uid="{73AA82B4-9145-4E23-9A93-9CC476B13739}"/>
    <cellStyle name="Comma 16 3 4 2 2 2 2 3 2 2" xfId="5486" xr:uid="{C7DC7458-EEB9-4A96-AF83-ADE67587885B}"/>
    <cellStyle name="Comma 16 3 4 2 2 2 2 3 3" xfId="5487" xr:uid="{4ADA6008-01F7-48A5-B10D-AC7048482EF3}"/>
    <cellStyle name="Comma 16 3 4 2 2 2 2 4" xfId="5491" xr:uid="{B477B77D-16F5-45A7-8510-CB7F4107DF31}"/>
    <cellStyle name="Comma 16 3 4 2 2 2 2 4 2" xfId="5494" xr:uid="{C3BA1A24-FAC5-442B-9494-31C249CA799F}"/>
    <cellStyle name="Comma 16 3 4 2 2 2 2 5" xfId="5496" xr:uid="{DB7C2F27-19A9-45FD-81B0-C3F831090AA6}"/>
    <cellStyle name="Comma 16 3 4 2 2 2 3" xfId="5498" xr:uid="{D38D87DA-1066-4609-A7BD-ECD12912DAA0}"/>
    <cellStyle name="Comma 16 3 4 2 2 2 3 2" xfId="1385" xr:uid="{DD93A004-5484-4C03-B4B7-C3E3CDFD4741}"/>
    <cellStyle name="Comma 16 3 4 2 2 2 3 2 2" xfId="5499" xr:uid="{D4DB0755-79E4-4C94-AFA7-C6230F1B8776}"/>
    <cellStyle name="Comma 16 3 4 2 2 2 3 2 2 2" xfId="5501" xr:uid="{4413C353-4FBC-4ACD-BB09-AAE75AAA291F}"/>
    <cellStyle name="Comma 16 3 4 2 2 2 3 2 3" xfId="5502" xr:uid="{0B52FFD8-1FCD-485E-98FC-B2374311AC7E}"/>
    <cellStyle name="Comma 16 3 4 2 2 2 3 3" xfId="199" xr:uid="{AD099242-97E3-41D1-B553-39A6CD26842D}"/>
    <cellStyle name="Comma 16 3 4 2 2 2 3 3 2" xfId="5503" xr:uid="{3DBEB10A-06E6-48DA-8933-152ECEF5A381}"/>
    <cellStyle name="Comma 16 3 4 2 2 2 3 4" xfId="215" xr:uid="{A573ACF3-6029-42BF-A525-F28486F270D3}"/>
    <cellStyle name="Comma 16 3 4 2 2 2 4" xfId="5506" xr:uid="{481B7B83-9AD4-4D47-A62F-798CB0B09504}"/>
    <cellStyle name="Comma 16 3 4 2 2 2 4 2" xfId="5509" xr:uid="{6B78A60C-A912-4CF0-A326-F6A3BF4B4A08}"/>
    <cellStyle name="Comma 16 3 4 2 2 2 4 2 2" xfId="5514" xr:uid="{FA05277B-A24D-42F9-BB61-0E1156E6EBAE}"/>
    <cellStyle name="Comma 16 3 4 2 2 2 4 3" xfId="297" xr:uid="{B3100DEA-80EB-42E3-902C-F1146C253A24}"/>
    <cellStyle name="Comma 16 3 4 2 2 2 5" xfId="5516" xr:uid="{0D022A13-6A06-4807-A7D7-E0D0C9710826}"/>
    <cellStyle name="Comma 16 3 4 2 2 2 5 2" xfId="5518" xr:uid="{90F53BC0-47AD-454D-844C-2976F1A184FF}"/>
    <cellStyle name="Comma 16 3 4 2 2 2 6" xfId="5519" xr:uid="{46D272F0-6F1A-4D3F-8786-F31EA3F21C6A}"/>
    <cellStyle name="Comma 16 3 4 2 2 2 7" xfId="5522" xr:uid="{2F5B87F1-1118-41DF-9FBD-93BC1FE3457D}"/>
    <cellStyle name="Comma 16 3 4 2 2 3" xfId="5523" xr:uid="{F42C899C-9D96-4567-8918-FB63BC7E4482}"/>
    <cellStyle name="Comma 16 3 4 2 2 3 2" xfId="1087" xr:uid="{255DDD57-4586-426C-B5B2-DD86BFB1B212}"/>
    <cellStyle name="Comma 16 3 4 2 2 3 2 2" xfId="5526" xr:uid="{35F5C9E9-10E4-480C-B309-89D820258B99}"/>
    <cellStyle name="Comma 16 3 4 2 2 3 2 2 2" xfId="5531" xr:uid="{1501ADA2-FA3F-4D43-9DB2-29DF3914EBDC}"/>
    <cellStyle name="Comma 16 3 4 2 2 3 2 2 2 2" xfId="5535" xr:uid="{FFA33DFF-09C0-4CA6-B3EA-0F021809D7D1}"/>
    <cellStyle name="Comma 16 3 4 2 2 3 2 2 3" xfId="5537" xr:uid="{D9114BBE-DE02-4F83-A563-7C0E48465A34}"/>
    <cellStyle name="Comma 16 3 4 2 2 3 2 3" xfId="5539" xr:uid="{0C2E8FCA-3FFC-4572-9646-3B1B38F506B5}"/>
    <cellStyle name="Comma 16 3 4 2 2 3 2 3 2" xfId="5543" xr:uid="{9F0F83E2-57DD-4C02-A95A-53AB1A553091}"/>
    <cellStyle name="Comma 16 3 4 2 2 3 2 4" xfId="5548" xr:uid="{0383ADCD-4206-4E1F-849C-C9D8DC306C80}"/>
    <cellStyle name="Comma 16 3 4 2 2 3 3" xfId="5551" xr:uid="{039F07D5-5F41-4EC4-AA9E-B9CE01D0C699}"/>
    <cellStyle name="Comma 16 3 4 2 2 3 3 2" xfId="815" xr:uid="{5721CB04-1DF6-4900-8A84-983E0C4CD17D}"/>
    <cellStyle name="Comma 16 3 4 2 2 3 3 2 2" xfId="3299" xr:uid="{346CCB06-14C7-4085-A761-4F7562728F71}"/>
    <cellStyle name="Comma 16 3 4 2 2 3 3 3" xfId="368" xr:uid="{609C06AC-A4F6-47AC-9FDC-E1D2F438ABA1}"/>
    <cellStyle name="Comma 16 3 4 2 2 3 4" xfId="5557" xr:uid="{8C74B056-FCDA-4811-936F-CE9B9B5769B7}"/>
    <cellStyle name="Comma 16 3 4 2 2 3 4 2" xfId="977" xr:uid="{FAA67803-CA19-4E44-8ECF-3B63540A3187}"/>
    <cellStyle name="Comma 16 3 4 2 2 3 5" xfId="5562" xr:uid="{151E7B25-521D-4EEF-98CB-C2921A13C5DF}"/>
    <cellStyle name="Comma 16 3 4 2 2 4" xfId="5563" xr:uid="{1D42FC68-B1A7-483E-8DAF-0825FB320485}"/>
    <cellStyle name="Comma 16 3 4 2 2 4 2" xfId="1190" xr:uid="{AE6D79F7-1B47-4DAB-BF94-D8D3D5538559}"/>
    <cellStyle name="Comma 16 3 4 2 2 4 2 2" xfId="5565" xr:uid="{7F71F3AB-D038-4C26-86E3-9037737763E6}"/>
    <cellStyle name="Comma 16 3 4 2 2 4 2 2 2" xfId="5569" xr:uid="{AA574288-0E24-47E5-BFD5-D19C3625453B}"/>
    <cellStyle name="Comma 16 3 4 2 2 4 2 3" xfId="5571" xr:uid="{85180173-7728-4138-968D-81E38688F2C6}"/>
    <cellStyle name="Comma 16 3 4 2 2 4 3" xfId="4052" xr:uid="{A0B1C715-01C9-4EAA-812B-EAB0CE14C0CF}"/>
    <cellStyle name="Comma 16 3 4 2 2 4 3 2" xfId="4053" xr:uid="{20E787B5-2A57-44C2-824C-CC92B07C4E77}"/>
    <cellStyle name="Comma 16 3 4 2 2 4 4" xfId="4058" xr:uid="{F37C5A1D-CD63-4363-B4DF-F8CF82EEF507}"/>
    <cellStyle name="Comma 16 3 4 2 2 5" xfId="5573" xr:uid="{41AD9B38-F33C-4EBE-BCED-F7947A2C1AE9}"/>
    <cellStyle name="Comma 16 3 4 2 2 5 2" xfId="1271" xr:uid="{17F748C0-825A-478F-9111-C53939084986}"/>
    <cellStyle name="Comma 16 3 4 2 2 5 2 2" xfId="2169" xr:uid="{04957BF7-662B-4DE4-B2A5-66915536FAA7}"/>
    <cellStyle name="Comma 16 3 4 2 2 5 3" xfId="4066" xr:uid="{F51DC716-D7BE-422F-8C30-C6C9E300FEC4}"/>
    <cellStyle name="Comma 16 3 4 2 2 6" xfId="5575" xr:uid="{7F8C190D-D987-4202-8ECD-0EBD249852C5}"/>
    <cellStyle name="Comma 16 3 4 2 2 6 2" xfId="1367" xr:uid="{C1CC61CA-D326-4224-9BF1-055225D8F724}"/>
    <cellStyle name="Comma 16 3 4 2 2 7" xfId="5577" xr:uid="{D8851701-2BAD-4CF5-A38A-D78144585134}"/>
    <cellStyle name="Comma 16 3 4 2 2 8" xfId="3711" xr:uid="{01792443-BD93-4E00-971C-41988E503661}"/>
    <cellStyle name="Comma 16 3 4 2 3" xfId="5580" xr:uid="{DC65E737-CD8E-489F-9C1A-E7CCE03F9FA2}"/>
    <cellStyle name="Comma 16 3 4 2 3 2" xfId="5581" xr:uid="{2F92CBD4-76B7-47BC-B5D5-35D0BE953868}"/>
    <cellStyle name="Comma 16 3 4 2 3 2 2" xfId="5585" xr:uid="{84E1574B-AA09-49AD-A504-EAB2CF209306}"/>
    <cellStyle name="Comma 16 3 4 2 3 2 2 2" xfId="4307" xr:uid="{88483C37-0A7A-4D6E-852D-13A2C7AE738F}"/>
    <cellStyle name="Comma 16 3 4 2 3 2 2 2 2" xfId="4312" xr:uid="{DC3CB0C0-CBFA-4A27-9943-B48D864ADFE8}"/>
    <cellStyle name="Comma 16 3 4 2 3 2 2 2 2 2" xfId="4314" xr:uid="{F4C9023F-9AB3-4AA5-9940-74D302E079C3}"/>
    <cellStyle name="Comma 16 3 4 2 3 2 2 2 3" xfId="4318" xr:uid="{7D72C603-1C83-4CCA-8A51-2ECA71B8C9E2}"/>
    <cellStyle name="Comma 16 3 4 2 3 2 2 3" xfId="4320" xr:uid="{F9DBCB54-6E94-4F93-9B8F-77317FA55B29}"/>
    <cellStyle name="Comma 16 3 4 2 3 2 2 3 2" xfId="4324" xr:uid="{2CAF0B92-00E0-4341-9C49-F28816DC1BFD}"/>
    <cellStyle name="Comma 16 3 4 2 3 2 2 4" xfId="4335" xr:uid="{3262A0B4-757C-49C5-8A0B-E43003E0EA27}"/>
    <cellStyle name="Comma 16 3 4 2 3 2 3" xfId="5587" xr:uid="{5B6F5354-1B0A-44D0-8867-33B3663E0DC7}"/>
    <cellStyle name="Comma 16 3 4 2 3 2 3 2" xfId="2317" xr:uid="{77B66296-25B3-4CBE-923E-9934EBD806DC}"/>
    <cellStyle name="Comma 16 3 4 2 3 2 3 2 2" xfId="2324" xr:uid="{62C1315D-5312-45AA-8296-02407C054A25}"/>
    <cellStyle name="Comma 16 3 4 2 3 2 3 3" xfId="2331" xr:uid="{1A21F5C1-34C9-4E2E-B2CF-197875090389}"/>
    <cellStyle name="Comma 16 3 4 2 3 2 4" xfId="5590" xr:uid="{8460FA85-FAB7-4798-8D09-60273C11002E}"/>
    <cellStyle name="Comma 16 3 4 2 3 2 4 2" xfId="4381" xr:uid="{F724BF05-BB5B-41C2-80F6-86013AD05C9C}"/>
    <cellStyle name="Comma 16 3 4 2 3 2 5" xfId="5592" xr:uid="{D5D4867D-36D0-4EA4-8954-C1A26EAF6395}"/>
    <cellStyle name="Comma 16 3 4 2 3 3" xfId="5593" xr:uid="{05C46B70-37EA-4DC3-809F-AB9745450813}"/>
    <cellStyle name="Comma 16 3 4 2 3 3 2" xfId="18" xr:uid="{E5D570BE-09A3-4F5F-AF3D-C98D81C519A8}"/>
    <cellStyle name="Comma 16 3 4 2 3 3 2 2" xfId="4444" xr:uid="{902AAED4-B956-463F-99C2-BE161D4CA5A9}"/>
    <cellStyle name="Comma 16 3 4 2 3 3 2 2 2" xfId="4452" xr:uid="{68287487-C95B-4558-B32D-B5B3EF472FF0}"/>
    <cellStyle name="Comma 16 3 4 2 3 3 2 3" xfId="4459" xr:uid="{2484D9B0-D5B3-4A72-A5BD-E978595C2D51}"/>
    <cellStyle name="Comma 16 3 4 2 3 3 3" xfId="5595" xr:uid="{37B20901-2267-4316-B2DF-810E7DCF44AB}"/>
    <cellStyle name="Comma 16 3 4 2 3 3 3 2" xfId="4479" xr:uid="{858BE2F4-A617-40C4-BE82-B5BD8336B7C3}"/>
    <cellStyle name="Comma 16 3 4 2 3 3 4" xfId="5597" xr:uid="{F577708B-F4E6-4A5F-A95F-944084585726}"/>
    <cellStyle name="Comma 16 3 4 2 3 4" xfId="5598" xr:uid="{94BA13DF-866E-44D1-87B2-DCC44B4ED722}"/>
    <cellStyle name="Comma 16 3 4 2 3 4 2" xfId="5600" xr:uid="{E09E2C42-9A28-4BE9-8587-151412925202}"/>
    <cellStyle name="Comma 16 3 4 2 3 4 2 2" xfId="4563" xr:uid="{A88A454A-7A5B-48F6-B849-054F1E0562EC}"/>
    <cellStyle name="Comma 16 3 4 2 3 4 3" xfId="4084" xr:uid="{F212E288-27DA-4516-BE95-AA4B94B4FF83}"/>
    <cellStyle name="Comma 16 3 4 2 3 5" xfId="5603" xr:uid="{1C334CBF-FE72-4DB9-BAEF-A4F7B1F1B2AC}"/>
    <cellStyle name="Comma 16 3 4 2 3 5 2" xfId="5607" xr:uid="{0A97CAB3-EF40-4A97-8806-E2DE7037C1D0}"/>
    <cellStyle name="Comma 16 3 4 2 3 6" xfId="5610" xr:uid="{0BFB6A9D-31B5-453C-9F39-E4F7988F1FDC}"/>
    <cellStyle name="Comma 16 3 4 2 3 7" xfId="5613" xr:uid="{85CDD467-CEE5-4C0F-9E98-9D5F188F61C3}"/>
    <cellStyle name="Comma 16 3 4 2 4" xfId="5614" xr:uid="{0FB00796-A0C2-4A2D-9F81-E7CDEAF320EA}"/>
    <cellStyle name="Comma 16 3 4 2 4 2" xfId="639" xr:uid="{676C742C-4BA6-44CA-A78A-F4C7E73A29BD}"/>
    <cellStyle name="Comma 16 3 4 2 4 2 2" xfId="5624" xr:uid="{552D5B2B-8787-42C0-889E-92A77A3E54F1}"/>
    <cellStyle name="Comma 16 3 4 2 4 2 2 2" xfId="2920" xr:uid="{04B26902-707A-4DE3-9264-FDA28408AC1A}"/>
    <cellStyle name="Comma 16 3 4 2 4 2 2 2 2" xfId="4625" xr:uid="{34EE3C0C-5B14-40A3-AB92-352FD76BDBDF}"/>
    <cellStyle name="Comma 16 3 4 2 4 2 2 3" xfId="2928" xr:uid="{3168223B-D70A-4E5E-A11B-437181ABA4BB}"/>
    <cellStyle name="Comma 16 3 4 2 4 2 3" xfId="5630" xr:uid="{3BC0F038-D00C-4408-9F2A-55295C6E1E27}"/>
    <cellStyle name="Comma 16 3 4 2 4 2 3 2" xfId="4638" xr:uid="{C76060A2-F89C-4569-A5E3-B67A55573D38}"/>
    <cellStyle name="Comma 16 3 4 2 4 2 4" xfId="5634" xr:uid="{EA7730E1-7D3D-4EEF-9049-8E0D397D16CA}"/>
    <cellStyle name="Comma 16 3 4 2 4 3" xfId="643" xr:uid="{7DB98C1D-0467-4348-BD6F-6E57D906AECC}"/>
    <cellStyle name="Comma 16 3 4 2 4 3 2" xfId="5643" xr:uid="{E9544AAA-1D4D-418A-B934-63AD489DCAC0}"/>
    <cellStyle name="Comma 16 3 4 2 4 3 2 2" xfId="4662" xr:uid="{BA8D1172-32E1-40A4-B563-EE3C029BAFEA}"/>
    <cellStyle name="Comma 16 3 4 2 4 3 3" xfId="5651" xr:uid="{D113C196-D958-4903-B507-21CDF18F6D12}"/>
    <cellStyle name="Comma 16 3 4 2 4 4" xfId="647" xr:uid="{89290A28-1B41-4229-B0F4-5C0E99399C8D}"/>
    <cellStyle name="Comma 16 3 4 2 4 4 2" xfId="5653" xr:uid="{4CF5B280-134C-4F13-BF09-72DF8D78A308}"/>
    <cellStyle name="Comma 16 3 4 2 4 5" xfId="649" xr:uid="{3652B167-9D00-4BD4-B6CE-A95CFA4D4E7C}"/>
    <cellStyle name="Comma 16 3 4 2 5" xfId="5658" xr:uid="{06429B96-4C5D-404F-80B9-04DA16623C1A}"/>
    <cellStyle name="Comma 16 3 4 2 5 2" xfId="5663" xr:uid="{78B671F4-948E-4935-BAB7-8041EA4CDCD4}"/>
    <cellStyle name="Comma 16 3 4 2 5 2 2" xfId="5671" xr:uid="{A01F226D-4FBE-4AF9-A356-7E922CE28609}"/>
    <cellStyle name="Comma 16 3 4 2 5 2 2 2" xfId="4730" xr:uid="{1EF12058-79AC-46B2-86A0-3A6B713C67B3}"/>
    <cellStyle name="Comma 16 3 4 2 5 2 3" xfId="5675" xr:uid="{1BCF213E-B4ED-4415-AE38-A9155339715B}"/>
    <cellStyle name="Comma 16 3 4 2 5 3" xfId="5620" xr:uid="{0DDC4EAC-709B-4D5C-9429-DF51C55A8475}"/>
    <cellStyle name="Comma 16 3 4 2 5 3 2" xfId="2921" xr:uid="{9292E6BD-5715-4E4E-8218-21A4B699E5AA}"/>
    <cellStyle name="Comma 16 3 4 2 5 4" xfId="5629" xr:uid="{17F75ED1-45D4-4705-882D-CDEA3E46AD3F}"/>
    <cellStyle name="Comma 16 3 4 2 6" xfId="5679" xr:uid="{34364263-0F48-4E0E-BBCD-CF0A95B1537A}"/>
    <cellStyle name="Comma 16 3 4 2 6 2" xfId="5689" xr:uid="{B6E363F3-336D-4749-B972-616B2655F930}"/>
    <cellStyle name="Comma 16 3 4 2 6 2 2" xfId="5693" xr:uid="{1CA1CE25-4F11-42E3-A40D-306F4687951A}"/>
    <cellStyle name="Comma 16 3 4 2 6 3" xfId="5641" xr:uid="{5866FA56-F78D-4941-8D0B-7AD91C48E62A}"/>
    <cellStyle name="Comma 16 3 4 2 7" xfId="5697" xr:uid="{C71D6DE2-C2BC-4399-B3F9-CE8FB878BFA4}"/>
    <cellStyle name="Comma 16 3 4 2 7 2" xfId="5701" xr:uid="{A4601316-11C1-40FF-AB0E-D83462314646}"/>
    <cellStyle name="Comma 16 3 4 2 8" xfId="5705" xr:uid="{22107067-9DB1-48C4-9987-9E0694E2EB51}"/>
    <cellStyle name="Comma 16 3 4 2 9" xfId="5712" xr:uid="{CAF97098-B198-4DEF-9BB5-DF796EF8EDF0}"/>
    <cellStyle name="Comma 16 3 4 3" xfId="5715" xr:uid="{71F09788-7B7B-43FE-B8CD-D928E30CD240}"/>
    <cellStyle name="Comma 16 3 4 3 2" xfId="5716" xr:uid="{52FE0FC8-181B-4589-A37B-18F6AB72936D}"/>
    <cellStyle name="Comma 16 3 4 3 2 2" xfId="5718" xr:uid="{2E052F41-E820-46BA-A407-E661AC76F252}"/>
    <cellStyle name="Comma 16 3 4 3 2 2 2" xfId="5720" xr:uid="{0E57C552-1770-4492-8A25-21FD9E323BCF}"/>
    <cellStyle name="Comma 16 3 4 3 2 2 2 2" xfId="5721" xr:uid="{5DC33B31-C97C-4DCF-A875-480F0006B8AD}"/>
    <cellStyle name="Comma 16 3 4 3 2 2 2 2 2" xfId="5722" xr:uid="{9E391AB4-EF66-429B-85A3-88C7B8464684}"/>
    <cellStyle name="Comma 16 3 4 3 2 2 2 2 2 2" xfId="5723" xr:uid="{E8A74120-B623-4E91-8A2A-C7BDDA2B377C}"/>
    <cellStyle name="Comma 16 3 4 3 2 2 2 2 3" xfId="5733" xr:uid="{ED034B46-EDA2-4031-A2F7-81E3086CAF8F}"/>
    <cellStyle name="Comma 16 3 4 3 2 2 2 3" xfId="5736" xr:uid="{F8F8E82A-CBC4-4705-9E32-C2BF11A852F6}"/>
    <cellStyle name="Comma 16 3 4 3 2 2 2 3 2" xfId="5737" xr:uid="{F8A9D40A-7C8F-4992-A73B-9CEE8B920DCD}"/>
    <cellStyle name="Comma 16 3 4 3 2 2 2 4" xfId="5742" xr:uid="{343633FF-3879-4A5E-ACEA-DC9C46724EBB}"/>
    <cellStyle name="Comma 16 3 4 3 2 2 3" xfId="5743" xr:uid="{B3905805-FA2B-444E-9162-E45848A63D76}"/>
    <cellStyle name="Comma 16 3 4 3 2 2 3 2" xfId="5744" xr:uid="{70E9BE8E-C368-4357-AB3D-5DAC40674CC0}"/>
    <cellStyle name="Comma 16 3 4 3 2 2 3 2 2" xfId="5745" xr:uid="{9FBBD2A6-C224-4655-BBCB-730D6953E313}"/>
    <cellStyle name="Comma 16 3 4 3 2 2 3 3" xfId="5746" xr:uid="{321165F2-E7D2-47FF-AD63-269F782F3C65}"/>
    <cellStyle name="Comma 16 3 4 3 2 2 4" xfId="5748" xr:uid="{47BFECE6-2DD1-4D3A-BDF7-BD3E0F4F230C}"/>
    <cellStyle name="Comma 16 3 4 3 2 2 4 2" xfId="5749" xr:uid="{B11DEB73-BC1F-409D-8194-87D1BBAE2E4D}"/>
    <cellStyle name="Comma 16 3 4 3 2 2 5" xfId="5750" xr:uid="{459F7109-A546-4755-937C-8496ED32BBF5}"/>
    <cellStyle name="Comma 16 3 4 3 2 3" xfId="5751" xr:uid="{495A02AF-4F3A-42FF-B0DA-6EC2BBB936CE}"/>
    <cellStyle name="Comma 16 3 4 3 2 3 2" xfId="5753" xr:uid="{1A3C598D-4721-48E9-A70D-4154ACE2D16D}"/>
    <cellStyle name="Comma 16 3 4 3 2 3 2 2" xfId="5762" xr:uid="{99AAC17F-5E0D-4303-93C9-851701171ABF}"/>
    <cellStyle name="Comma 16 3 4 3 2 3 2 2 2" xfId="5478" xr:uid="{8F305BB4-1718-4A28-AC10-5AD690341282}"/>
    <cellStyle name="Comma 16 3 4 3 2 3 2 3" xfId="5774" xr:uid="{D3470A78-8833-4B72-B113-4BED7530012A}"/>
    <cellStyle name="Comma 16 3 4 3 2 3 3" xfId="5776" xr:uid="{DF79E952-234A-4BC8-89E6-7B59665A6AE2}"/>
    <cellStyle name="Comma 16 3 4 3 2 3 3 2" xfId="5780" xr:uid="{10374C98-EC25-4885-9FCB-1CCA5FD4E19A}"/>
    <cellStyle name="Comma 16 3 4 3 2 3 4" xfId="5782" xr:uid="{647D1C9A-3259-4667-A6AF-1CB72527A194}"/>
    <cellStyle name="Comma 16 3 4 3 2 4" xfId="5783" xr:uid="{D4C7A2C7-A5B5-4338-ABBB-4539F30A75D6}"/>
    <cellStyle name="Comma 16 3 4 3 2 4 2" xfId="5785" xr:uid="{7F0791FA-A0CD-492A-A864-441B7C18D5F6}"/>
    <cellStyle name="Comma 16 3 4 3 2 4 2 2" xfId="5790" xr:uid="{0ECBE33B-3E17-4411-875F-31F0E3D1A634}"/>
    <cellStyle name="Comma 16 3 4 3 2 4 3" xfId="4109" xr:uid="{5761FE24-B81B-43A7-AB96-B65B9083DD42}"/>
    <cellStyle name="Comma 16 3 4 3 2 5" xfId="5793" xr:uid="{D3B84008-6539-4C73-9746-DE09F2C898EE}"/>
    <cellStyle name="Comma 16 3 4 3 2 5 2" xfId="5795" xr:uid="{C16781BF-7AF0-416E-8D29-334E91F8C099}"/>
    <cellStyle name="Comma 16 3 4 3 2 6" xfId="5798" xr:uid="{9AF50A2F-C379-49FC-B415-5F69EA670542}"/>
    <cellStyle name="Comma 16 3 4 3 2 7" xfId="5799" xr:uid="{3B33B790-DFA6-47F7-891A-3BFCD1B3C455}"/>
    <cellStyle name="Comma 16 3 4 3 3" xfId="5803" xr:uid="{C8C82812-0465-49CB-A9BC-FE09CDDDE83E}"/>
    <cellStyle name="Comma 16 3 4 3 3 2" xfId="5804" xr:uid="{1580846B-A7A1-4DE9-819A-27FF6039BB04}"/>
    <cellStyle name="Comma 16 3 4 3 3 2 2" xfId="5806" xr:uid="{3BC8A994-7481-4071-AB59-A378CD422308}"/>
    <cellStyle name="Comma 16 3 4 3 3 2 2 2" xfId="4927" xr:uid="{DB2E6646-AC2C-431A-B97B-EDBDACAEB53D}"/>
    <cellStyle name="Comma 16 3 4 3 3 2 2 2 2" xfId="4934" xr:uid="{396D22BC-9116-4031-B497-9FE6FEF3D07B}"/>
    <cellStyle name="Comma 16 3 4 3 3 2 2 3" xfId="4939" xr:uid="{94FCDCE9-9A84-461E-970F-82AB3295C16E}"/>
    <cellStyle name="Comma 16 3 4 3 3 2 3" xfId="5807" xr:uid="{846ED1C5-B2D0-4EBC-9560-063B2AA8AFDC}"/>
    <cellStyle name="Comma 16 3 4 3 3 2 3 2" xfId="89" xr:uid="{6A9E5598-3034-4347-A302-CB51A47474FC}"/>
    <cellStyle name="Comma 16 3 4 3 3 2 4" xfId="5808" xr:uid="{9B1A186D-63B9-4802-9F26-56297C27B606}"/>
    <cellStyle name="Comma 16 3 4 3 3 3" xfId="5809" xr:uid="{65B4787F-2617-488A-93A8-350CD954D339}"/>
    <cellStyle name="Comma 16 3 4 3 3 3 2" xfId="5811" xr:uid="{3A44EAEE-247A-40BF-8505-285A146D5F7E}"/>
    <cellStyle name="Comma 16 3 4 3 3 3 2 2" xfId="4967" xr:uid="{026E6BFB-89D9-4270-A6EF-70CF32582267}"/>
    <cellStyle name="Comma 16 3 4 3 3 3 3" xfId="5814" xr:uid="{DF906C51-0623-4CAB-8A9F-DCDA252B93E9}"/>
    <cellStyle name="Comma 16 3 4 3 3 4" xfId="5815" xr:uid="{5C72ED5D-01F0-4DC9-8D03-CAB574EEC395}"/>
    <cellStyle name="Comma 16 3 4 3 3 4 2" xfId="5819" xr:uid="{3AE6162D-A22B-44B0-893F-B7313EC3DB02}"/>
    <cellStyle name="Comma 16 3 4 3 3 5" xfId="5825" xr:uid="{32A523AD-478F-4565-B2F1-24A07E501931}"/>
    <cellStyle name="Comma 16 3 4 3 4" xfId="5828" xr:uid="{699E5F15-205F-4ED2-8943-B3185268104E}"/>
    <cellStyle name="Comma 16 3 4 3 4 2" xfId="750" xr:uid="{A7F3DFB4-056F-4837-912F-A345B1897D9B}"/>
    <cellStyle name="Comma 16 3 4 3 4 2 2" xfId="5832" xr:uid="{B93FD1F8-B3EE-4A4C-80AD-05BDD69EE461}"/>
    <cellStyle name="Comma 16 3 4 3 4 2 2 2" xfId="5051" xr:uid="{D1F07FE1-B637-438D-ADDA-6D669BD949C8}"/>
    <cellStyle name="Comma 16 3 4 3 4 2 3" xfId="5836" xr:uid="{4C8E1B17-EE38-465A-93A9-5C9E92948A0C}"/>
    <cellStyle name="Comma 16 3 4 3 4 3" xfId="761" xr:uid="{39CF4CAB-D912-4654-9AAB-34482F42EC9C}"/>
    <cellStyle name="Comma 16 3 4 3 4 3 2" xfId="5840" xr:uid="{0F9B70DA-0B01-485C-AD64-C1B269891D03}"/>
    <cellStyle name="Comma 16 3 4 3 4 4" xfId="771" xr:uid="{87B06C1B-035C-4F79-86B5-EA6158287925}"/>
    <cellStyle name="Comma 16 3 4 3 5" xfId="5843" xr:uid="{53273B19-81EE-4AD6-A800-DF24730824E4}"/>
    <cellStyle name="Comma 16 3 4 3 5 2" xfId="5849" xr:uid="{98A9ACB7-B211-40DE-AB1A-2458C603E4AF}"/>
    <cellStyle name="Comma 16 3 4 3 5 2 2" xfId="3136" xr:uid="{EE5AF3AB-32F7-44CF-A5CD-3FD97C45D0BE}"/>
    <cellStyle name="Comma 16 3 4 3 5 3" xfId="5670" xr:uid="{FAB2CD6C-BA4B-4C55-8EC0-600B13D3BFD4}"/>
    <cellStyle name="Comma 16 3 4 3 6" xfId="5852" xr:uid="{09B8BEA6-B7F7-4A2E-A7BA-94953932E6EF}"/>
    <cellStyle name="Comma 16 3 4 3 6 2" xfId="2908" xr:uid="{50CEC21B-E457-4986-B4FF-B9218A2CA050}"/>
    <cellStyle name="Comma 16 3 4 3 7" xfId="5856" xr:uid="{A90742BD-BA27-437F-AD4D-24A58F64E9DA}"/>
    <cellStyle name="Comma 16 3 4 3 8" xfId="5860" xr:uid="{677CC5E8-FCB2-4B9E-BE3F-A91473AE38B6}"/>
    <cellStyle name="Comma 16 3 4 4" xfId="5863" xr:uid="{A23091A5-6BBF-43A9-A9A8-1DE010F5B125}"/>
    <cellStyle name="Comma 16 3 4 4 2" xfId="5865" xr:uid="{A482E64D-EB04-4E4B-A5B1-EA7FC018EC48}"/>
    <cellStyle name="Comma 16 3 4 4 2 2" xfId="5866" xr:uid="{AF4FBD22-2CA7-4F67-B792-D1909D724792}"/>
    <cellStyle name="Comma 16 3 4 4 2 2 2" xfId="5868" xr:uid="{43368700-CC65-486C-B0B7-76DC68063AF6}"/>
    <cellStyle name="Comma 16 3 4 4 2 2 2 2" xfId="5870" xr:uid="{21479048-E8DC-47F0-AE10-59D49F7FAF71}"/>
    <cellStyle name="Comma 16 3 4 4 2 2 2 2 2" xfId="5872" xr:uid="{82358ACF-D74C-4723-A401-580DFC6262F6}"/>
    <cellStyle name="Comma 16 3 4 4 2 2 2 3" xfId="5874" xr:uid="{4C3E1AF6-22F5-45F4-BA32-532829A16A81}"/>
    <cellStyle name="Comma 16 3 4 4 2 2 3" xfId="5876" xr:uid="{9FA55002-91E4-4BEE-B76A-8D8470847A6E}"/>
    <cellStyle name="Comma 16 3 4 4 2 2 3 2" xfId="5877" xr:uid="{BEBE2B76-96FB-4F07-8BA7-7CE65F3D180C}"/>
    <cellStyle name="Comma 16 3 4 4 2 2 4" xfId="5879" xr:uid="{36C0AB4E-22CD-4780-9C3E-589801F5B966}"/>
    <cellStyle name="Comma 16 3 4 4 2 3" xfId="5880" xr:uid="{94800FD8-8226-45DD-9732-EC81CC3994FD}"/>
    <cellStyle name="Comma 16 3 4 4 2 3 2" xfId="293" xr:uid="{D056FA00-B2CB-49F5-BB0C-142A08794E52}"/>
    <cellStyle name="Comma 16 3 4 4 2 3 2 2" xfId="5882" xr:uid="{0F138769-D027-4FE2-A6AF-D92CF733CD7F}"/>
    <cellStyle name="Comma 16 3 4 4 2 3 3" xfId="308" xr:uid="{CB8ED326-5D8E-454A-8D3B-E0521BE0F748}"/>
    <cellStyle name="Comma 16 3 4 4 2 4" xfId="5884" xr:uid="{5BC2D4E2-C4AA-41DF-8F6B-B5701E27A24F}"/>
    <cellStyle name="Comma 16 3 4 4 2 4 2" xfId="5889" xr:uid="{F97FAC77-7152-431B-9621-07E0ED39C007}"/>
    <cellStyle name="Comma 16 3 4 4 2 5" xfId="3551" xr:uid="{CF793B18-6BBC-4C42-BA3A-DDD45C0A3FF9}"/>
    <cellStyle name="Comma 16 3 4 4 3" xfId="1096" xr:uid="{B7288F35-3480-4622-BEC7-0DB5000B67CE}"/>
    <cellStyle name="Comma 16 3 4 4 3 2" xfId="5892" xr:uid="{13B23F95-C8CB-4EE4-A908-0E47CF5457F6}"/>
    <cellStyle name="Comma 16 3 4 4 3 2 2" xfId="5896" xr:uid="{E0DFDB08-7A3F-4D83-B2AA-618FEE91263B}"/>
    <cellStyle name="Comma 16 3 4 4 3 2 2 2" xfId="5224" xr:uid="{BC00744D-6301-4328-82B7-D0001AA8121A}"/>
    <cellStyle name="Comma 16 3 4 4 3 2 3" xfId="5898" xr:uid="{A5BE121B-E0E2-4EB8-9F87-EB3179CBEC48}"/>
    <cellStyle name="Comma 16 3 4 4 3 3" xfId="5900" xr:uid="{A269BD2C-7205-4D1A-9D3C-CA4BFF5B9FF3}"/>
    <cellStyle name="Comma 16 3 4 4 3 3 2" xfId="1019" xr:uid="{527FAE7D-0F7E-4BE6-8554-98F009E903F0}"/>
    <cellStyle name="Comma 16 3 4 4 3 4" xfId="5902" xr:uid="{B9859941-4AAD-4AC9-89A6-68080B09C9D8}"/>
    <cellStyle name="Comma 16 3 4 4 4" xfId="116" xr:uid="{58066742-9BD0-4827-BE30-336BBE36E0B2}"/>
    <cellStyle name="Comma 16 3 4 4 4 2" xfId="836" xr:uid="{BEF859E0-471C-4EC3-B129-05CC27999FC9}"/>
    <cellStyle name="Comma 16 3 4 4 4 2 2" xfId="5911" xr:uid="{FA45B8D2-6714-4D74-8454-9342C4F48100}"/>
    <cellStyle name="Comma 16 3 4 4 4 3" xfId="840" xr:uid="{62ECD7F5-8056-485B-B6EA-61CD25FC3BE1}"/>
    <cellStyle name="Comma 16 3 4 4 5" xfId="1101" xr:uid="{6A789D77-A3CD-481B-B739-B4F288B49407}"/>
    <cellStyle name="Comma 16 3 4 4 5 2" xfId="5917" xr:uid="{B24777C3-FBE3-4748-9864-2AA4AC18AD45}"/>
    <cellStyle name="Comma 16 3 4 4 6" xfId="1112" xr:uid="{350E206F-EDEE-4F09-B95E-D515B8BB1777}"/>
    <cellStyle name="Comma 16 3 4 4 7" xfId="1121" xr:uid="{2AA4BF9F-DEEE-440B-93A8-9015994F7BE5}"/>
    <cellStyle name="Comma 16 3 4 5" xfId="5922" xr:uid="{F8107BD3-6559-4E09-A03B-A985881B9543}"/>
    <cellStyle name="Comma 16 3 4 5 2" xfId="5924" xr:uid="{6A555BE2-AE7E-40AC-9485-B5A5B5A076D9}"/>
    <cellStyle name="Comma 16 3 4 5 2 2" xfId="5925" xr:uid="{19E05F89-9302-4E1F-B098-013DE34ECC1A}"/>
    <cellStyle name="Comma 16 3 4 5 2 2 2" xfId="2276" xr:uid="{3937BAD8-C6A1-4E05-B0C2-6B3CF7A41091}"/>
    <cellStyle name="Comma 16 3 4 5 2 2 2 2" xfId="5926" xr:uid="{B786F95B-DC9D-470D-A67C-CCA7350689F9}"/>
    <cellStyle name="Comma 16 3 4 5 2 2 3" xfId="5927" xr:uid="{5B6E3F59-1D00-4715-A42D-4237AA61D110}"/>
    <cellStyle name="Comma 16 3 4 5 2 3" xfId="5928" xr:uid="{99C5ABD4-6328-4FD8-841F-0B9958A22F02}"/>
    <cellStyle name="Comma 16 3 4 5 2 3 2" xfId="5930" xr:uid="{C258AF04-A3BD-4461-BBB5-E0595DE08F8F}"/>
    <cellStyle name="Comma 16 3 4 5 2 4" xfId="5931" xr:uid="{EA4660D7-FA58-4A39-B071-7345A9CDEC4E}"/>
    <cellStyle name="Comma 16 3 4 5 3" xfId="5932" xr:uid="{E21CFF29-52E2-4A73-A623-D66A60AA2BA3}"/>
    <cellStyle name="Comma 16 3 4 5 3 2" xfId="5934" xr:uid="{DF9B7334-C8E8-45D4-AA1D-511A17137C93}"/>
    <cellStyle name="Comma 16 3 4 5 3 2 2" xfId="5936" xr:uid="{30A02655-0378-444E-AFA5-E31F42CBFBC7}"/>
    <cellStyle name="Comma 16 3 4 5 3 3" xfId="5937" xr:uid="{969D86C0-F20D-40A9-8D08-A3EF9F74B3BC}"/>
    <cellStyle name="Comma 16 3 4 5 4" xfId="5938" xr:uid="{418D68FA-0C3C-4F16-8F50-7B15010546CE}"/>
    <cellStyle name="Comma 16 3 4 5 4 2" xfId="5940" xr:uid="{367B7AF6-0A73-4A5D-B3BE-5F50E172E570}"/>
    <cellStyle name="Comma 16 3 4 5 5" xfId="5942" xr:uid="{6AB2A646-62FA-4858-80F3-8A430F143E97}"/>
    <cellStyle name="Comma 16 3 4 6" xfId="5943" xr:uid="{B1795A64-ABAB-425F-B41F-C9E8E4553491}"/>
    <cellStyle name="Comma 16 3 4 6 2" xfId="5945" xr:uid="{5C0D41FB-33D7-4AF2-95F2-F8692FF5FF1D}"/>
    <cellStyle name="Comma 16 3 4 6 2 2" xfId="5946" xr:uid="{6D02EFF8-0E28-45C9-9E34-E3240D10A5E9}"/>
    <cellStyle name="Comma 16 3 4 6 2 2 2" xfId="5947" xr:uid="{E28AE03A-CC45-44FE-ABDD-A30B209B9A0F}"/>
    <cellStyle name="Comma 16 3 4 6 2 3" xfId="5948" xr:uid="{4DC73E67-485D-4725-9A45-6BAF221DE5A8}"/>
    <cellStyle name="Comma 16 3 4 6 3" xfId="5950" xr:uid="{5AC3975A-3B15-43C3-855F-62DA09C70CA5}"/>
    <cellStyle name="Comma 16 3 4 6 3 2" xfId="5951" xr:uid="{14699E3C-0820-46C4-BDDE-1C7E5A1614AA}"/>
    <cellStyle name="Comma 16 3 4 6 4" xfId="5953" xr:uid="{42AED7D8-C6A5-4C68-A6EC-3A1157BF2A87}"/>
    <cellStyle name="Comma 16 3 4 7" xfId="5956" xr:uid="{D0994CDE-5421-43D9-8B2A-6F0109D964AE}"/>
    <cellStyle name="Comma 16 3 4 7 2" xfId="5957" xr:uid="{313EECDF-FD22-4DF3-817A-B78DDC39A25A}"/>
    <cellStyle name="Comma 16 3 4 7 2 2" xfId="5958" xr:uid="{3451F46B-A76D-4F32-8E35-0879C39B1EFA}"/>
    <cellStyle name="Comma 16 3 4 7 3" xfId="5959" xr:uid="{2EB71E42-960A-438E-8822-79348CF39858}"/>
    <cellStyle name="Comma 16 3 4 8" xfId="5960" xr:uid="{43343407-DE54-41DB-A754-D420BFFAFD65}"/>
    <cellStyle name="Comma 16 3 4 8 2" xfId="9" xr:uid="{5E410A37-E83C-4EB8-8949-D26A56DB2D06}"/>
    <cellStyle name="Comma 16 3 4 9" xfId="5962" xr:uid="{FE2CD293-CD0E-45E3-BAA2-26124F28DBBB}"/>
    <cellStyle name="Comma 16 3 5" xfId="5965" xr:uid="{8B0FC539-F215-4604-8C23-1E8E91278759}"/>
    <cellStyle name="Comma 16 3 5 2" xfId="5971" xr:uid="{D09F447D-D26B-4F50-9069-6969280F4B0A}"/>
    <cellStyle name="Comma 16 3 5 2 2" xfId="5975" xr:uid="{D11D01BE-9BAB-411F-8E95-7DD3C72F273F}"/>
    <cellStyle name="Comma 16 3 5 2 2 2" xfId="5976" xr:uid="{88F9307E-D9F9-4076-A6A0-FF6E990BF20C}"/>
    <cellStyle name="Comma 16 3 5 2 2 2 2" xfId="2048" xr:uid="{4DB5A922-05CA-4649-BA4E-80A0236D3B77}"/>
    <cellStyle name="Comma 16 3 5 2 2 2 2 2" xfId="5977" xr:uid="{31975A96-5F12-41D9-9A71-D8829C46F249}"/>
    <cellStyle name="Comma 16 3 5 2 2 2 2 2 2" xfId="5981" xr:uid="{4C3C0653-FA56-40B5-A04F-C46AA740242A}"/>
    <cellStyle name="Comma 16 3 5 2 2 2 2 2 2 2" xfId="2026" xr:uid="{4C562024-52F3-4187-B1E1-24B84B70BEB3}"/>
    <cellStyle name="Comma 16 3 5 2 2 2 2 2 3" xfId="3247" xr:uid="{DD704760-3343-4C54-8F2F-205A5BD51A5E}"/>
    <cellStyle name="Comma 16 3 5 2 2 2 2 3" xfId="5983" xr:uid="{7D76CCAD-E01D-4DFD-AB47-4DCE9EF01682}"/>
    <cellStyle name="Comma 16 3 5 2 2 2 2 3 2" xfId="5985" xr:uid="{DC2E2498-90CD-4A15-BD39-04AB40EBF14C}"/>
    <cellStyle name="Comma 16 3 5 2 2 2 2 4" xfId="5987" xr:uid="{7CB35119-E637-437A-B9A2-98011994E94B}"/>
    <cellStyle name="Comma 16 3 5 2 2 2 3" xfId="5991" xr:uid="{43540A49-0D0D-4A2C-AF04-53F118615148}"/>
    <cellStyle name="Comma 16 3 5 2 2 2 3 2" xfId="918" xr:uid="{E5A0D26F-BA0B-4182-8293-07D76860CD79}"/>
    <cellStyle name="Comma 16 3 5 2 2 2 3 2 2" xfId="5993" xr:uid="{44D74980-93EA-4250-B5F8-F8AA47ABD0B3}"/>
    <cellStyle name="Comma 16 3 5 2 2 2 3 3" xfId="921" xr:uid="{DCEE048F-DC63-4149-9074-0B51E9A2C65E}"/>
    <cellStyle name="Comma 16 3 5 2 2 2 4" xfId="5995" xr:uid="{F8654AE1-DC20-421A-972B-CD25A245A185}"/>
    <cellStyle name="Comma 16 3 5 2 2 2 4 2" xfId="5997" xr:uid="{1B5EE224-3FF7-44A3-9230-1A2A54BD3786}"/>
    <cellStyle name="Comma 16 3 5 2 2 2 5" xfId="5999" xr:uid="{FDDFC316-EEDB-4A5A-B60A-EC42A1043D7A}"/>
    <cellStyle name="Comma 16 3 5 2 2 3" xfId="6001" xr:uid="{32A77E02-AE6D-4734-AF8F-AB195ABACF44}"/>
    <cellStyle name="Comma 16 3 5 2 2 3 2" xfId="6006" xr:uid="{1373882D-479A-4ED9-9898-9B78328D8292}"/>
    <cellStyle name="Comma 16 3 5 2 2 3 2 2" xfId="6012" xr:uid="{84F96EFB-BE75-4A75-BDC2-8717139B019E}"/>
    <cellStyle name="Comma 16 3 5 2 2 3 2 2 2" xfId="2883" xr:uid="{AB7F2685-F75C-4B64-A6BB-F13E3B7EA6D6}"/>
    <cellStyle name="Comma 16 3 5 2 2 3 2 3" xfId="6014" xr:uid="{F6063092-4ABB-4A45-BF3A-6A16AE7F4911}"/>
    <cellStyle name="Comma 16 3 5 2 2 3 3" xfId="6019" xr:uid="{343698F1-44D7-45F2-A97D-6A9BB112235A}"/>
    <cellStyle name="Comma 16 3 5 2 2 3 3 2" xfId="208" xr:uid="{C3F16DEA-EDFB-465A-BADC-3D41BAAEF338}"/>
    <cellStyle name="Comma 16 3 5 2 2 3 4" xfId="3094" xr:uid="{99CA7512-B104-4C4E-A24F-1842710807CA}"/>
    <cellStyle name="Comma 16 3 5 2 2 4" xfId="6022" xr:uid="{155CF48D-9C5E-415E-B3DD-D0FD585713FC}"/>
    <cellStyle name="Comma 16 3 5 2 2 4 2" xfId="6025" xr:uid="{E25DE380-BF63-4248-8778-1DF6478BC88E}"/>
    <cellStyle name="Comma 16 3 5 2 2 4 2 2" xfId="6028" xr:uid="{3C32BA54-FCB4-4281-ACA9-B15B0E4525C6}"/>
    <cellStyle name="Comma 16 3 5 2 2 4 3" xfId="4164" xr:uid="{1B5217E8-B132-4578-A928-E3ED11F17B57}"/>
    <cellStyle name="Comma 16 3 5 2 2 5" xfId="6031" xr:uid="{39807320-00F2-48DD-9F5B-219BBD6C7A7D}"/>
    <cellStyle name="Comma 16 3 5 2 2 5 2" xfId="4602" xr:uid="{0E076937-32D2-4C5E-B174-9E125860829E}"/>
    <cellStyle name="Comma 16 3 5 2 2 6" xfId="6037" xr:uid="{63C3529B-61C8-410B-8FC5-7338B6B141C5}"/>
    <cellStyle name="Comma 16 3 5 2 2 7" xfId="4876" xr:uid="{C98F38C5-27B9-4ED1-8E11-EDC5624EFF87}"/>
    <cellStyle name="Comma 16 3 5 2 3" xfId="6040" xr:uid="{B04634EC-5ED1-4875-A02F-203D0932132F}"/>
    <cellStyle name="Comma 16 3 5 2 3 2" xfId="6042" xr:uid="{AEFE092C-546F-4588-9650-FDB927D7B08D}"/>
    <cellStyle name="Comma 16 3 5 2 3 2 2" xfId="6046" xr:uid="{7E3C8741-D51C-4860-A7B8-64ABC83DD71C}"/>
    <cellStyle name="Comma 16 3 5 2 3 2 2 2" xfId="5489" xr:uid="{2D4D6103-835E-47EC-97DF-98AEC1ACE556}"/>
    <cellStyle name="Comma 16 3 5 2 3 2 2 2 2" xfId="5492" xr:uid="{A5956C2B-7436-4E4D-91AA-F4F12C4ADF1F}"/>
    <cellStyle name="Comma 16 3 5 2 3 2 2 3" xfId="5495" xr:uid="{F1DF2BD6-13C9-4378-859B-EBEB65CFA0FC}"/>
    <cellStyle name="Comma 16 3 5 2 3 2 3" xfId="6047" xr:uid="{3C338C1F-EF6A-490C-9235-7D3378BA484D}"/>
    <cellStyle name="Comma 16 3 5 2 3 2 3 2" xfId="213" xr:uid="{E4E6F69D-E08B-4908-B8EA-96B4AF622AAA}"/>
    <cellStyle name="Comma 16 3 5 2 3 2 4" xfId="6048" xr:uid="{D0789498-7B12-4C97-A386-B8E2768C0D50}"/>
    <cellStyle name="Comma 16 3 5 2 3 3" xfId="6051" xr:uid="{31960326-44E2-431C-ABAE-085125863C8F}"/>
    <cellStyle name="Comma 16 3 5 2 3 3 2" xfId="6056" xr:uid="{2666DD2A-51AC-4562-B0A4-2BC8F53C59CC}"/>
    <cellStyle name="Comma 16 3 5 2 3 3 2 2" xfId="5546" xr:uid="{AE6718C0-E35D-4F76-BCF4-185937E80F95}"/>
    <cellStyle name="Comma 16 3 5 2 3 3 3" xfId="6060" xr:uid="{6B6961A3-E196-4B7D-8D7F-BA65CECCBB5B}"/>
    <cellStyle name="Comma 16 3 5 2 3 4" xfId="6062" xr:uid="{7F3295E6-444B-4C64-9A6C-A594C4E8AC9B}"/>
    <cellStyle name="Comma 16 3 5 2 3 4 2" xfId="6067" xr:uid="{B54FB876-2481-483C-ABA4-CBBB402AE59C}"/>
    <cellStyle name="Comma 16 3 5 2 3 5" xfId="6071" xr:uid="{FB79DE32-275E-4203-9309-77CCF5E24CAE}"/>
    <cellStyle name="Comma 16 3 5 2 4" xfId="6074" xr:uid="{B7B94275-637B-404B-ABFA-9CCD2F0A79F4}"/>
    <cellStyle name="Comma 16 3 5 2 4 2" xfId="6075" xr:uid="{C739BE55-DC9D-4734-8C44-8D7632457BD4}"/>
    <cellStyle name="Comma 16 3 5 2 4 2 2" xfId="6079" xr:uid="{C861B9DE-CC10-402F-BCDF-0D170ED7B3E0}"/>
    <cellStyle name="Comma 16 3 5 2 4 2 2 2" xfId="4333" xr:uid="{20904769-7494-4473-BDC2-F93251589EB0}"/>
    <cellStyle name="Comma 16 3 5 2 4 2 3" xfId="6082" xr:uid="{59ADB618-D25B-4BA6-BB50-6237AB35083D}"/>
    <cellStyle name="Comma 16 3 5 2 4 3" xfId="6085" xr:uid="{85BF5C1E-7723-4B22-AAEE-5587566C949D}"/>
    <cellStyle name="Comma 16 3 5 2 4 3 2" xfId="6096" xr:uid="{77DB24A0-FE55-4190-9A33-CAD87D08A5B8}"/>
    <cellStyle name="Comma 16 3 5 2 4 4" xfId="6098" xr:uid="{C11DF142-6692-4B24-809E-F623224DB380}"/>
    <cellStyle name="Comma 16 3 5 2 5" xfId="6107" xr:uid="{DDB7FC68-1810-489A-BE14-619DEF69CE18}"/>
    <cellStyle name="Comma 16 3 5 2 5 2" xfId="6110" xr:uid="{AF430B93-A196-4383-9018-4CCC96E99D5F}"/>
    <cellStyle name="Comma 16 3 5 2 5 2 2" xfId="6113" xr:uid="{EFC38D90-F5D2-4B05-9E1A-66B93CB7E669}"/>
    <cellStyle name="Comma 16 3 5 2 5 3" xfId="5833" xr:uid="{14034936-4A8E-4620-95AD-603887A28982}"/>
    <cellStyle name="Comma 16 3 5 2 6" xfId="6116" xr:uid="{393301BD-32AB-4D33-89F3-55C785D849DE}"/>
    <cellStyle name="Comma 16 3 5 2 6 2" xfId="6119" xr:uid="{D7BB171A-33D9-43CF-8154-DDDD08C54150}"/>
    <cellStyle name="Comma 16 3 5 2 7" xfId="6124" xr:uid="{16523A63-B269-47CB-A60F-298AB0B2E525}"/>
    <cellStyle name="Comma 16 3 5 2 8" xfId="6129" xr:uid="{58BA7BFD-4AC7-477E-A4F0-F8160B4A59ED}"/>
    <cellStyle name="Comma 16 3 5 3" xfId="5761" xr:uid="{B1966835-3038-43BC-AA5F-0C89CD87AB37}"/>
    <cellStyle name="Comma 16 3 5 3 2" xfId="5477" xr:uid="{A9C114C0-B6A8-41E1-8DE6-F8A92953D554}"/>
    <cellStyle name="Comma 16 3 5 3 2 2" xfId="6132" xr:uid="{6E0C6825-208D-49BC-9E5D-4287587B44F8}"/>
    <cellStyle name="Comma 16 3 5 3 2 2 2" xfId="6137" xr:uid="{346F484A-4532-4654-9D82-D05622422DF4}"/>
    <cellStyle name="Comma 16 3 5 3 2 2 2 2" xfId="6139" xr:uid="{4D8BD9CF-0FA5-4C30-9B03-2677AA657110}"/>
    <cellStyle name="Comma 16 3 5 3 2 2 2 2 2" xfId="6141" xr:uid="{09D4565E-E401-44ED-B2D5-982751549C37}"/>
    <cellStyle name="Comma 16 3 5 3 2 2 2 3" xfId="6143" xr:uid="{8F0F381A-674D-4178-98C3-A2A1355DD1C7}"/>
    <cellStyle name="Comma 16 3 5 3 2 2 3" xfId="6149" xr:uid="{55EC4D83-651C-4B19-87BE-93815EFC9D15}"/>
    <cellStyle name="Comma 16 3 5 3 2 2 3 2" xfId="6155" xr:uid="{6D1A88FB-8453-4156-9E79-B18031A7D2B4}"/>
    <cellStyle name="Comma 16 3 5 3 2 2 4" xfId="6161" xr:uid="{74FBF232-E96D-415A-B2BB-D6455ED0217B}"/>
    <cellStyle name="Comma 16 3 5 3 2 3" xfId="6163" xr:uid="{F3C3E694-A0EF-4B41-8CAE-1E7D247A3463}"/>
    <cellStyle name="Comma 16 3 5 3 2 3 2" xfId="6171" xr:uid="{52B997C4-C1C9-4ACC-9BE8-B7A0BE5D031B}"/>
    <cellStyle name="Comma 16 3 5 3 2 3 2 2" xfId="6179" xr:uid="{950D3AE1-954F-4C9A-896D-8661F579E637}"/>
    <cellStyle name="Comma 16 3 5 3 2 3 3" xfId="6189" xr:uid="{200493D6-887F-4B70-A2CC-2BEA6F2B2147}"/>
    <cellStyle name="Comma 16 3 5 3 2 4" xfId="6190" xr:uid="{0A35C82C-7F8A-4C1F-9EAB-DB7CDFF3A674}"/>
    <cellStyle name="Comma 16 3 5 3 2 4 2" xfId="6195" xr:uid="{29F7A2EC-F70D-4677-8481-B612442EFC3E}"/>
    <cellStyle name="Comma 16 3 5 3 2 5" xfId="6198" xr:uid="{35DA02F6-94F7-4776-8F08-628C7D870285}"/>
    <cellStyle name="Comma 16 3 5 3 3" xfId="6199" xr:uid="{C4DA61ED-E533-442E-817B-722E72E500D5}"/>
    <cellStyle name="Comma 16 3 5 3 3 2" xfId="6200" xr:uid="{3409CC02-8249-4276-9962-EB2036E60319}"/>
    <cellStyle name="Comma 16 3 5 3 3 2 2" xfId="6206" xr:uid="{C54DA1DB-B8F1-41FF-9495-F22DFCFFA5B2}"/>
    <cellStyle name="Comma 16 3 5 3 3 2 2 2" xfId="5741" xr:uid="{B761D31F-7DBA-42A5-B021-8E72ACB72484}"/>
    <cellStyle name="Comma 16 3 5 3 3 2 3" xfId="6214" xr:uid="{EC037FA2-B222-49D2-BA2F-8B59360925B7}"/>
    <cellStyle name="Comma 16 3 5 3 3 3" xfId="6217" xr:uid="{AA050771-CE84-4A8E-8675-809C0F3725AC}"/>
    <cellStyle name="Comma 16 3 5 3 3 3 2" xfId="6228" xr:uid="{10322316-3A6B-4E88-A5CF-46862BF8501D}"/>
    <cellStyle name="Comma 16 3 5 3 3 4" xfId="6232" xr:uid="{5729BE35-5297-4358-974A-896C65575223}"/>
    <cellStyle name="Comma 16 3 5 3 4" xfId="6237" xr:uid="{CE555CF0-2CB8-46BF-A8D0-3724BB9B86D0}"/>
    <cellStyle name="Comma 16 3 5 3 4 2" xfId="3007" xr:uid="{D92B3339-36B1-4146-8979-00BA05D66C88}"/>
    <cellStyle name="Comma 16 3 5 3 4 2 2" xfId="3010" xr:uid="{8773D05A-D8D1-41CE-94C6-1BDC7B2C43F7}"/>
    <cellStyle name="Comma 16 3 5 3 4 3" xfId="3019" xr:uid="{4DA24412-D646-49E1-976C-C359EBB8A0AA}"/>
    <cellStyle name="Comma 16 3 5 3 5" xfId="6240" xr:uid="{7B3DDDA4-C3BA-4649-ABA6-CDB6805FB369}"/>
    <cellStyle name="Comma 16 3 5 3 5 2" xfId="3132" xr:uid="{3B483A72-9EA0-428D-80EB-3A6BEA2C327C}"/>
    <cellStyle name="Comma 16 3 5 3 6" xfId="6242" xr:uid="{11C446C0-E42D-4FC4-88DA-A035A824E6F0}"/>
    <cellStyle name="Comma 16 3 5 3 7" xfId="6249" xr:uid="{8028A10A-5E94-43E1-B219-C45D3D3E5471}"/>
    <cellStyle name="Comma 16 3 5 4" xfId="5773" xr:uid="{A6998005-46C7-460C-A28F-F32FBB9423CC}"/>
    <cellStyle name="Comma 16 3 5 4 2" xfId="6251" xr:uid="{041BE2CF-43E5-480A-A167-ED7C7E1A6616}"/>
    <cellStyle name="Comma 16 3 5 4 2 2" xfId="6252" xr:uid="{82CC302D-E67E-44F6-97B6-702750855899}"/>
    <cellStyle name="Comma 16 3 5 4 2 2 2" xfId="6255" xr:uid="{9487104A-260D-4632-A0A1-4CF8039E96F4}"/>
    <cellStyle name="Comma 16 3 5 4 2 2 2 2" xfId="6258" xr:uid="{1585060E-3AE9-447D-A8B4-43CF4CA8A42D}"/>
    <cellStyle name="Comma 16 3 5 4 2 2 3" xfId="6264" xr:uid="{2659CF0E-92EF-4C39-8768-DDBA8572A844}"/>
    <cellStyle name="Comma 16 3 5 4 2 3" xfId="2819" xr:uid="{C3A69C80-E769-41E9-B56B-BE8ACA731BE6}"/>
    <cellStyle name="Comma 16 3 5 4 2 3 2" xfId="2821" xr:uid="{8BDD61B0-55D2-4E88-99E6-F022D1684EFC}"/>
    <cellStyle name="Comma 16 3 5 4 2 4" xfId="2838" xr:uid="{A7FA036A-A77F-4276-A7A1-E6022AFEF5BA}"/>
    <cellStyle name="Comma 16 3 5 4 3" xfId="6265" xr:uid="{6CDB9BA2-4E34-4A8B-991D-2C31E2DA455C}"/>
    <cellStyle name="Comma 16 3 5 4 3 2" xfId="6267" xr:uid="{14DBEFFB-8575-423E-B5A5-F02028E99268}"/>
    <cellStyle name="Comma 16 3 5 4 3 2 2" xfId="6270" xr:uid="{5A49A81A-508E-419C-BAF3-ADA12FADFE94}"/>
    <cellStyle name="Comma 16 3 5 4 3 3" xfId="2874" xr:uid="{69C445B6-043B-479A-8999-0D198962B30C}"/>
    <cellStyle name="Comma 16 3 5 4 4" xfId="6271" xr:uid="{77A3B38E-EFC7-465F-B43B-B54D74A13D86}"/>
    <cellStyle name="Comma 16 3 5 4 4 2" xfId="3293" xr:uid="{CBAA3736-29A4-4184-B9EC-86B8D677B691}"/>
    <cellStyle name="Comma 16 3 5 4 5" xfId="6274" xr:uid="{A7752114-DD9F-4C3C-BDE5-900EB7BC03AA}"/>
    <cellStyle name="Comma 16 3 5 5" xfId="6277" xr:uid="{5FC9E786-91B7-418B-82FF-FC928138D7D2}"/>
    <cellStyle name="Comma 16 3 5 5 2" xfId="6278" xr:uid="{C66FF2B9-CA7C-44BF-9312-C627262FBCFE}"/>
    <cellStyle name="Comma 16 3 5 5 2 2" xfId="6279" xr:uid="{E5C74D5B-BAEA-480A-AFF6-6397F244A23F}"/>
    <cellStyle name="Comma 16 3 5 5 2 2 2" xfId="964" xr:uid="{30FE7A52-39A1-4EE3-9F62-254945888682}"/>
    <cellStyle name="Comma 16 3 5 5 2 3" xfId="2936" xr:uid="{80F42992-35E8-4417-94E9-AC34AB09A12B}"/>
    <cellStyle name="Comma 16 3 5 5 3" xfId="4134" xr:uid="{29E80CDA-A80F-4745-B01F-6DBAB7BF4BA3}"/>
    <cellStyle name="Comma 16 3 5 5 3 2" xfId="4137" xr:uid="{CBEAE453-47B3-498D-86BD-BFF1B2E504C3}"/>
    <cellStyle name="Comma 16 3 5 5 4" xfId="4139" xr:uid="{64747085-DA7D-427F-86CD-9D142781460A}"/>
    <cellStyle name="Comma 16 3 5 6" xfId="6280" xr:uid="{D22AF34C-E4D0-4212-8EB7-4432CB7E2D7A}"/>
    <cellStyle name="Comma 16 3 5 6 2" xfId="5457" xr:uid="{6D4E047A-B57D-4634-9315-B636281620F5}"/>
    <cellStyle name="Comma 16 3 5 6 2 2" xfId="6281" xr:uid="{6E97E3DD-4306-4728-8844-5041940C89B2}"/>
    <cellStyle name="Comma 16 3 5 6 3" xfId="4145" xr:uid="{B998D814-918A-4B67-BC82-C97981E27515}"/>
    <cellStyle name="Comma 16 3 5 7" xfId="6282" xr:uid="{797D980C-9CA0-4FB8-BF3F-EE9BB659E7A6}"/>
    <cellStyle name="Comma 16 3 5 7 2" xfId="6283" xr:uid="{7C867E74-6E57-4BD7-800C-1AA07F8996BB}"/>
    <cellStyle name="Comma 16 3 5 8" xfId="6285" xr:uid="{81CF9CCD-68E0-474E-95C8-BDD8AF947160}"/>
    <cellStyle name="Comma 16 3 5 9" xfId="6286" xr:uid="{74314117-9F1C-4B37-B359-16D5290F2EB5}"/>
    <cellStyle name="Comma 16 3 6" xfId="6289" xr:uid="{8DA3D739-D011-4D18-B859-56727A9B8D44}"/>
    <cellStyle name="Comma 16 3 6 2" xfId="6292" xr:uid="{141D02A2-D539-4826-B676-82B2654F9C46}"/>
    <cellStyle name="Comma 16 3 6 2 2" xfId="6293" xr:uid="{8E7CF8F6-8E63-4C78-B3DF-D70E15BD8287}"/>
    <cellStyle name="Comma 16 3 6 2 2 2" xfId="142" xr:uid="{F05C8E80-8BAB-4E75-B1DC-5654A02505B9}"/>
    <cellStyle name="Comma 16 3 6 2 2 2 2" xfId="6294" xr:uid="{27827C9B-E136-412E-8598-3091AEED13E5}"/>
    <cellStyle name="Comma 16 3 6 2 2 2 2 2" xfId="6295" xr:uid="{A6B91B27-C629-46E3-9D57-ADC4DDCCA18A}"/>
    <cellStyle name="Comma 16 3 6 2 2 2 2 2 2" xfId="6296" xr:uid="{72D285C6-62AB-4FCA-82AF-D8A1F1C990AE}"/>
    <cellStyle name="Comma 16 3 6 2 2 2 2 3" xfId="6302" xr:uid="{8CB3A36F-041E-4F3A-AB64-AC1AF80EF9C8}"/>
    <cellStyle name="Comma 16 3 6 2 2 2 3" xfId="1885" xr:uid="{14B10261-838D-4598-AA68-F947D9E707A7}"/>
    <cellStyle name="Comma 16 3 6 2 2 2 3 2" xfId="1889" xr:uid="{B3265330-B01D-4280-8109-7E193658CA39}"/>
    <cellStyle name="Comma 16 3 6 2 2 2 4" xfId="2006" xr:uid="{52B44510-DB55-4DF7-8982-8AFAF5D7AC33}"/>
    <cellStyle name="Comma 16 3 6 2 2 3" xfId="6303" xr:uid="{8A5CD911-7FD2-414C-A17D-F32A3863405F}"/>
    <cellStyle name="Comma 16 3 6 2 2 3 2" xfId="6305" xr:uid="{1158CA3D-FAE2-4FE0-9740-5CF927710EAC}"/>
    <cellStyle name="Comma 16 3 6 2 2 3 2 2" xfId="6307" xr:uid="{A59F9030-E811-419E-BFA5-D8CE0A624BCD}"/>
    <cellStyle name="Comma 16 3 6 2 2 3 3" xfId="6309" xr:uid="{8BCD5E93-A1B3-4224-B3CE-6F12DA551DC1}"/>
    <cellStyle name="Comma 16 3 6 2 2 4" xfId="6313" xr:uid="{22622382-046B-4FD6-96AE-A5635C588404}"/>
    <cellStyle name="Comma 16 3 6 2 2 4 2" xfId="6315" xr:uid="{6095575E-862E-43E4-9588-33059F20D287}"/>
    <cellStyle name="Comma 16 3 6 2 2 5" xfId="6320" xr:uid="{9CF7FE80-FB5C-48BB-96B9-A7777EF8FBA0}"/>
    <cellStyle name="Comma 16 3 6 2 3" xfId="6322" xr:uid="{1266B09A-3970-4D56-8243-27B1EDE82FD2}"/>
    <cellStyle name="Comma 16 3 6 2 3 2" xfId="6323" xr:uid="{62BEAD13-614B-4155-8BE9-6DF7EBA30EEF}"/>
    <cellStyle name="Comma 16 3 6 2 3 2 2" xfId="6326" xr:uid="{43A58BFB-4718-4F7B-B21E-1C7933BC6E99}"/>
    <cellStyle name="Comma 16 3 6 2 3 2 2 2" xfId="5986" xr:uid="{5DFFDAD6-6B46-4F68-BF24-5555A6631272}"/>
    <cellStyle name="Comma 16 3 6 2 3 2 3" xfId="6329" xr:uid="{1B2BC9DB-DDE6-42BD-B7AB-8367E2BD0849}"/>
    <cellStyle name="Comma 16 3 6 2 3 3" xfId="6333" xr:uid="{73B2D91A-3AD0-4721-8F6A-EBF0A66DCA36}"/>
    <cellStyle name="Comma 16 3 6 2 3 3 2" xfId="6338" xr:uid="{655C4FBB-208C-48D2-A5D9-08FA06D281DB}"/>
    <cellStyle name="Comma 16 3 6 2 3 4" xfId="6342" xr:uid="{54048CC1-B875-46A4-ABCD-F77F8B01341A}"/>
    <cellStyle name="Comma 16 3 6 2 4" xfId="6345" xr:uid="{33064465-DC45-4D9C-A377-5685F481C894}"/>
    <cellStyle name="Comma 16 3 6 2 4 2" xfId="6346" xr:uid="{E5D2F071-11F6-4D91-8495-5920A060B5A8}"/>
    <cellStyle name="Comma 16 3 6 2 4 2 2" xfId="6354" xr:uid="{FF9A38CD-235D-45BB-82A5-97F8ECF4CB07}"/>
    <cellStyle name="Comma 16 3 6 2 4 3" xfId="6358" xr:uid="{990995EE-70F2-4673-8821-E08A8011BF64}"/>
    <cellStyle name="Comma 16 3 6 2 5" xfId="6364" xr:uid="{2757184A-F790-42C0-86FC-457A696E0C70}"/>
    <cellStyle name="Comma 16 3 6 2 5 2" xfId="6368" xr:uid="{8295F128-9825-4E19-8EE4-91F29D6FB922}"/>
    <cellStyle name="Comma 16 3 6 2 6" xfId="6371" xr:uid="{AA6E20C4-826E-4B35-AA64-A601CB751F5D}"/>
    <cellStyle name="Comma 16 3 6 2 7" xfId="6378" xr:uid="{0A6E9EB0-BCB6-4003-9C1E-0AF3E693563E}"/>
    <cellStyle name="Comma 16 3 6 3" xfId="5779" xr:uid="{4EA2087F-A7F3-4602-B37B-250275556B16}"/>
    <cellStyle name="Comma 16 3 6 3 2" xfId="6380" xr:uid="{B41D0A5B-205F-4F15-B5B9-ADEDDCDFD211}"/>
    <cellStyle name="Comma 16 3 6 3 2 2" xfId="6381" xr:uid="{3BA25E63-705E-428E-85EE-377A3B720661}"/>
    <cellStyle name="Comma 16 3 6 3 2 2 2" xfId="6383" xr:uid="{43F6F146-A1DB-49A5-8FC9-3FBDE1868891}"/>
    <cellStyle name="Comma 16 3 6 3 2 2 2 2" xfId="1401" xr:uid="{4D0BE964-4BAE-438A-82C1-03F3477B0CB7}"/>
    <cellStyle name="Comma 16 3 6 3 2 2 3" xfId="6385" xr:uid="{A03FE4B4-0708-4F7E-88E7-0A10C247C1D2}"/>
    <cellStyle name="Comma 16 3 6 3 2 3" xfId="6387" xr:uid="{E92CF1E2-A080-4D4F-BAF9-5366C51F8F03}"/>
    <cellStyle name="Comma 16 3 6 3 2 3 2" xfId="6390" xr:uid="{13EA4235-9A73-4165-930D-FE8A6C0A3F60}"/>
    <cellStyle name="Comma 16 3 6 3 2 4" xfId="6392" xr:uid="{741BD593-DF8A-4814-A01C-0F4BDF4E9055}"/>
    <cellStyle name="Comma 16 3 6 3 3" xfId="6394" xr:uid="{2F61DEE7-3E52-4AB7-83DB-6AC5D7532AF9}"/>
    <cellStyle name="Comma 16 3 6 3 3 2" xfId="6395" xr:uid="{E68CBBAB-3EFF-4FC2-9FD8-4EB0E681A819}"/>
    <cellStyle name="Comma 16 3 6 3 3 2 2" xfId="6399" xr:uid="{9A3A7FEB-304E-444D-9B2D-F9EDE8B3A2EE}"/>
    <cellStyle name="Comma 16 3 6 3 3 3" xfId="6402" xr:uid="{C79A66DE-02C3-4750-AA84-C055C191314C}"/>
    <cellStyle name="Comma 16 3 6 3 4" xfId="6406" xr:uid="{FF69C9C2-22CC-42C2-86CB-5C592948C4AE}"/>
    <cellStyle name="Comma 16 3 6 3 4 2" xfId="3627" xr:uid="{A5665334-9D42-48A8-9632-F0323F8A61EA}"/>
    <cellStyle name="Comma 16 3 6 3 5" xfId="6409" xr:uid="{6D388221-E907-45DC-8EA4-49CE2C274760}"/>
    <cellStyle name="Comma 16 3 6 4" xfId="2018" xr:uid="{CFB82CE3-6AF3-4F4B-BA18-5C2258DDC6DA}"/>
    <cellStyle name="Comma 16 3 6 4 2" xfId="2023" xr:uid="{BD215849-1D84-49FE-BDA2-7968039BD8B9}"/>
    <cellStyle name="Comma 16 3 6 4 2 2" xfId="6410" xr:uid="{B51BC79A-9E83-47B4-B029-434D198E6325}"/>
    <cellStyle name="Comma 16 3 6 4 2 2 2" xfId="6412" xr:uid="{3EFC3450-3B31-434E-BEEC-997C7E0A9859}"/>
    <cellStyle name="Comma 16 3 6 4 2 3" xfId="3032" xr:uid="{97CA5507-A664-40A8-9474-242F3C062CA0}"/>
    <cellStyle name="Comma 16 3 6 4 3" xfId="6414" xr:uid="{CA636D69-C1AF-4101-A623-5370EA3221E9}"/>
    <cellStyle name="Comma 16 3 6 4 3 2" xfId="6415" xr:uid="{8F0EF44A-7885-406C-AE59-D0291273D510}"/>
    <cellStyle name="Comma 16 3 6 4 4" xfId="6417" xr:uid="{6DB3D071-9FF0-46B4-9138-DCB414038F9C}"/>
    <cellStyle name="Comma 16 3 6 5" xfId="2028" xr:uid="{C63689CD-EA48-47A3-B521-8C6A0B4BA947}"/>
    <cellStyle name="Comma 16 3 6 5 2" xfId="6418" xr:uid="{F367CEA3-4813-4B1F-A79C-0AE7A7D55F1A}"/>
    <cellStyle name="Comma 16 3 6 5 2 2" xfId="6016" xr:uid="{5593A16A-7057-4B55-B131-3DD2370C2082}"/>
    <cellStyle name="Comma 16 3 6 5 3" xfId="4161" xr:uid="{8B91BE0F-648E-4890-B77D-57F444F907F9}"/>
    <cellStyle name="Comma 16 3 6 6" xfId="6419" xr:uid="{E9A636AC-A2BB-4AEA-89EC-A783908A4CDC}"/>
    <cellStyle name="Comma 16 3 6 6 2" xfId="6420" xr:uid="{7BFFDA3F-50B2-4BBC-94E0-EA6D55970790}"/>
    <cellStyle name="Comma 16 3 6 7" xfId="6421" xr:uid="{BF1DF4F3-289F-4DEB-8B0D-6810B136E808}"/>
    <cellStyle name="Comma 16 3 6 8" xfId="6422" xr:uid="{3A0E8F90-BAE9-4E51-9E62-8CED07C9DF32}"/>
    <cellStyle name="Comma 16 3 7" xfId="6424" xr:uid="{E98A1AD7-8B84-49ED-82CA-F1B7F4A96006}"/>
    <cellStyle name="Comma 16 3 7 2" xfId="6425" xr:uid="{E8A07603-2AEB-4D63-8836-87C9699A7D9B}"/>
    <cellStyle name="Comma 16 3 7 2 2" xfId="6428" xr:uid="{FD8847A9-1ECC-45F9-BEEC-54A40AE28024}"/>
    <cellStyle name="Comma 16 3 7 2 2 2" xfId="6431" xr:uid="{B478CA52-907A-4677-AD3B-0897FBBCE8C7}"/>
    <cellStyle name="Comma 16 3 7 2 2 2 2" xfId="6035" xr:uid="{88C12E3B-65A7-4722-B463-DFC968459CBA}"/>
    <cellStyle name="Comma 16 3 7 2 2 2 2 2" xfId="5030" xr:uid="{E3AA4BA3-9457-4295-BA53-2305F89A93F9}"/>
    <cellStyle name="Comma 16 3 7 2 2 2 3" xfId="4874" xr:uid="{11CA2B24-11BA-4087-B7B7-3176805CC05B}"/>
    <cellStyle name="Comma 16 3 7 2 2 3" xfId="6434" xr:uid="{99B3B54A-D8BA-4F7A-B889-C2DDD83C1A76}"/>
    <cellStyle name="Comma 16 3 7 2 2 3 2" xfId="6440" xr:uid="{73C66CB6-5FEB-4E46-A881-7C26149E93C1}"/>
    <cellStyle name="Comma 16 3 7 2 2 4" xfId="6445" xr:uid="{8480627F-21E1-4289-A248-6F9418F544DF}"/>
    <cellStyle name="Comma 16 3 7 2 3" xfId="6446" xr:uid="{6AD5F583-BBB1-4319-B52E-B0411E7AE20B}"/>
    <cellStyle name="Comma 16 3 7 2 3 2" xfId="6452" xr:uid="{EF0EDFCA-69B1-4882-AD52-A33F99A0A246}"/>
    <cellStyle name="Comma 16 3 7 2 3 2 2" xfId="6459" xr:uid="{C471BFA0-B56B-4FA8-8327-062713E9D09C}"/>
    <cellStyle name="Comma 16 3 7 2 3 3" xfId="6467" xr:uid="{B5BD04CD-F1DA-43CB-AB44-10F209A0B513}"/>
    <cellStyle name="Comma 16 3 7 2 4" xfId="6470" xr:uid="{6CD13A1E-0196-4D36-8E71-030B2A082540}"/>
    <cellStyle name="Comma 16 3 7 2 4 2" xfId="6474" xr:uid="{8A37D869-7AD3-4D6B-98CD-5E833FC3FC34}"/>
    <cellStyle name="Comma 16 3 7 2 5" xfId="6479" xr:uid="{55291165-1D82-4B9C-9C9F-CFCF098C4E8F}"/>
    <cellStyle name="Comma 16 3 7 3" xfId="6481" xr:uid="{7D4756AB-6072-44F2-AC5E-EF233ECF0496}"/>
    <cellStyle name="Comma 16 3 7 3 2" xfId="6483" xr:uid="{6D210C11-DD47-432A-99F9-174E5BEC3A64}"/>
    <cellStyle name="Comma 16 3 7 3 2 2" xfId="6492" xr:uid="{2068E454-60EC-4FA9-9AE5-A4FB96104DB9}"/>
    <cellStyle name="Comma 16 3 7 3 2 2 2" xfId="6499" xr:uid="{A9FBBF61-9F03-4CF7-BC7E-79128DB4FF1A}"/>
    <cellStyle name="Comma 16 3 7 3 2 3" xfId="6512" xr:uid="{2E018D56-C30B-446D-9BFA-A52F0790626E}"/>
    <cellStyle name="Comma 16 3 7 3 3" xfId="6515" xr:uid="{A7F09A57-F654-44DD-B844-11B05160306D}"/>
    <cellStyle name="Comma 16 3 7 3 3 2" xfId="6520" xr:uid="{A5CCC5DF-9165-4800-989A-A580EC5E4667}"/>
    <cellStyle name="Comma 16 3 7 3 4" xfId="6525" xr:uid="{375A53FA-BB89-43C3-8894-D5C21256888B}"/>
    <cellStyle name="Comma 16 3 7 4" xfId="2035" xr:uid="{48A433C1-5DC8-41F9-A0C8-98979CCE62B6}"/>
    <cellStyle name="Comma 16 3 7 4 2" xfId="2040" xr:uid="{768BD4FA-2882-4572-8F85-1B1E66EBF133}"/>
    <cellStyle name="Comma 16 3 7 4 2 2" xfId="6532" xr:uid="{775974B0-AF9A-41FD-826C-0C05E7E83217}"/>
    <cellStyle name="Comma 16 3 7 4 3" xfId="6537" xr:uid="{8CA7DD9F-C636-4F8F-B2BE-19B018552666}"/>
    <cellStyle name="Comma 16 3 7 5" xfId="2046" xr:uid="{652C6F6B-06A4-4EF2-848A-534FA25113CC}"/>
    <cellStyle name="Comma 16 3 7 5 2" xfId="6539" xr:uid="{94BAB9A3-72A0-4BFC-81AF-CBC8CFC2FF6E}"/>
    <cellStyle name="Comma 16 3 7 6" xfId="2050" xr:uid="{CC052562-531A-4916-9268-9080E5C469AD}"/>
    <cellStyle name="Comma 16 3 7 7" xfId="5988" xr:uid="{7BC189E4-14A0-41DA-996E-CE6D5877F326}"/>
    <cellStyle name="Comma 16 3 8" xfId="6543" xr:uid="{3B3E61EA-87AE-495F-BF48-913B8A223ED4}"/>
    <cellStyle name="Comma 16 3 8 2" xfId="6544" xr:uid="{AC0A3220-74CA-47B5-B9C5-08E2E84D3652}"/>
    <cellStyle name="Comma 16 3 8 2 2" xfId="6548" xr:uid="{3139C728-19DD-4F51-BBC9-707A98737116}"/>
    <cellStyle name="Comma 16 3 8 2 2 2" xfId="5855" xr:uid="{BBF560A5-4FAF-4AFB-B011-8CA28D2EFF31}"/>
    <cellStyle name="Comma 16 3 8 2 2 2 2" xfId="2966" xr:uid="{B2336B5C-44D4-4777-A6B3-83A30F3A0329}"/>
    <cellStyle name="Comma 16 3 8 2 2 3" xfId="5859" xr:uid="{20F6606E-F27E-47DB-904E-A797D32753D9}"/>
    <cellStyle name="Comma 16 3 8 2 3" xfId="6551" xr:uid="{56E7CA0D-2852-441A-A757-0CE0E2339192}"/>
    <cellStyle name="Comma 16 3 8 2 3 2" xfId="1126" xr:uid="{3AE80181-6C02-47CE-AB17-D4751C69B830}"/>
    <cellStyle name="Comma 16 3 8 2 4" xfId="6552" xr:uid="{D9F5FCD9-EBCD-41B8-A34E-2EDB85006AB2}"/>
    <cellStyle name="Comma 16 3 8 3" xfId="6554" xr:uid="{139EE3AA-4B6C-4CB6-87E1-D6202B316E2F}"/>
    <cellStyle name="Comma 16 3 8 3 2" xfId="6557" xr:uid="{76FEF458-04D5-4FDB-A0EF-7170326E27D5}"/>
    <cellStyle name="Comma 16 3 8 3 2 2" xfId="6247" xr:uid="{CBA80CA7-C539-44C5-ADFB-55930FAF06A9}"/>
    <cellStyle name="Comma 16 3 8 3 3" xfId="6560" xr:uid="{46022153-8E4C-4CE8-AB3A-84DF7C516997}"/>
    <cellStyle name="Comma 16 3 8 4" xfId="2060" xr:uid="{2F8764B3-8BA7-488E-AB76-672FD18BD2C2}"/>
    <cellStyle name="Comma 16 3 8 4 2" xfId="6562" xr:uid="{FDEE0E3A-E5E3-494A-9309-0C48CEF1499A}"/>
    <cellStyle name="Comma 16 3 8 5" xfId="6565" xr:uid="{871A97A5-7E45-46ED-ABCE-B4491F9B4D0B}"/>
    <cellStyle name="Comma 16 3 9" xfId="6568" xr:uid="{B450487C-F5DF-48B8-940B-F002674A3ED7}"/>
    <cellStyle name="Comma 16 3 9 2" xfId="6569" xr:uid="{F19E82C5-9885-4A99-BAC1-D050009CB502}"/>
    <cellStyle name="Comma 16 3 9 2 2" xfId="6571" xr:uid="{29E298A6-242F-4981-AE15-BAED21CA9C29}"/>
    <cellStyle name="Comma 16 3 9 2 2 2" xfId="6575" xr:uid="{438A0A91-7C5D-4032-BAE9-BB448EC4549F}"/>
    <cellStyle name="Comma 16 3 9 2 3" xfId="6576" xr:uid="{DF8EC5E1-F294-484D-BF7C-796AE3C0748F}"/>
    <cellStyle name="Comma 16 3 9 3" xfId="6577" xr:uid="{0C4E98FE-A2C1-41D7-8779-1D498914DFE3}"/>
    <cellStyle name="Comma 16 3 9 3 2" xfId="6579" xr:uid="{DA30FD5C-2639-47FD-A9D9-335E4BA6B1FC}"/>
    <cellStyle name="Comma 16 3 9 4" xfId="6580" xr:uid="{977299B2-752E-49A4-B338-484BA1620883}"/>
    <cellStyle name="Comma 16 4" xfId="6590" xr:uid="{09EA2D01-1ADD-48A4-BDEC-AD20B439891D}"/>
    <cellStyle name="Comma 16 4 10" xfId="5619" xr:uid="{302B9766-E84F-4018-AA59-86DD61065A9F}"/>
    <cellStyle name="Comma 16 4 11" xfId="5628" xr:uid="{AF2785F1-C03D-4AB4-A599-6A2435A0531A}"/>
    <cellStyle name="Comma 16 4 12" xfId="5633" xr:uid="{B6B7008C-DB53-41F7-8B16-B63DCAB65F27}"/>
    <cellStyle name="Comma 16 4 2" xfId="6597" xr:uid="{B71D4834-CCAC-41F3-8330-204770D0E631}"/>
    <cellStyle name="Comma 16 4 2 10" xfId="6598" xr:uid="{CC8DE547-B056-4BC6-A07C-5BAEFD169ABC}"/>
    <cellStyle name="Comma 16 4 2 2" xfId="6604" xr:uid="{CA9688D1-1A5D-4C7A-9F29-28F06818A414}"/>
    <cellStyle name="Comma 16 4 2 2 2" xfId="4080" xr:uid="{6E4184BE-470E-4F77-A30A-4617585FC3C3}"/>
    <cellStyle name="Comma 16 4 2 2 2 2" xfId="890" xr:uid="{5E730AEB-DA7B-4068-803B-30B935098234}"/>
    <cellStyle name="Comma 16 4 2 2 2 2 2" xfId="6605" xr:uid="{1E735718-AA12-47C1-98D1-9EDD8953EA8E}"/>
    <cellStyle name="Comma 16 4 2 2 2 2 2 2" xfId="6050" xr:uid="{DF2DE127-BF34-4405-8985-B9DCDA4EB4CB}"/>
    <cellStyle name="Comma 16 4 2 2 2 2 2 2 2" xfId="6055" xr:uid="{42DC8260-D9CF-4AE6-93EF-274E533065B8}"/>
    <cellStyle name="Comma 16 4 2 2 2 2 2 2 2 2" xfId="5545" xr:uid="{CDF8FC3F-6651-4749-B7B2-B824EEFDB15B}"/>
    <cellStyle name="Comma 16 4 2 2 2 2 2 2 2 2 2" xfId="6606" xr:uid="{A1BF79D5-2CDC-4AA0-B8DB-02B0D4B7753E}"/>
    <cellStyle name="Comma 16 4 2 2 2 2 2 2 2 3" xfId="6607" xr:uid="{CE9D0629-FD23-48AB-A10A-8E621514843C}"/>
    <cellStyle name="Comma 16 4 2 2 2 2 2 2 3" xfId="6058" xr:uid="{FB03A6B6-10B0-4501-8AC7-7CFDC6D34905}"/>
    <cellStyle name="Comma 16 4 2 2 2 2 2 2 3 2" xfId="377" xr:uid="{3DF81FD5-FCFE-4BD9-8741-41AEC1A18E11}"/>
    <cellStyle name="Comma 16 4 2 2 2 2 2 2 4" xfId="3118" xr:uid="{F5C02E85-0A73-4B5E-AEF8-1B05FA3B03EB}"/>
    <cellStyle name="Comma 16 4 2 2 2 2 2 3" xfId="6061" xr:uid="{443E8CC1-153A-4605-B083-668165401360}"/>
    <cellStyle name="Comma 16 4 2 2 2 2 2 3 2" xfId="6066" xr:uid="{B32E5FA4-F525-4101-AC6E-4E18F476E6EE}"/>
    <cellStyle name="Comma 16 4 2 2 2 2 2 3 2 2" xfId="6609" xr:uid="{7400FE05-C86C-45E0-A99D-D83C68847BAB}"/>
    <cellStyle name="Comma 16 4 2 2 2 2 2 3 3" xfId="6610" xr:uid="{4B9DB803-BA70-4B61-95B1-A25466B89B08}"/>
    <cellStyle name="Comma 16 4 2 2 2 2 2 4" xfId="6070" xr:uid="{4DB8B387-92E8-4DC4-9ADB-60293238AE51}"/>
    <cellStyle name="Comma 16 4 2 2 2 2 2 4 2" xfId="5579" xr:uid="{80FC974E-F1D6-432F-9C43-80AFCEB8CF8A}"/>
    <cellStyle name="Comma 16 4 2 2 2 2 2 5" xfId="6439" xr:uid="{CFA6AF50-673B-4947-9AE4-CCB99536F3C5}"/>
    <cellStyle name="Comma 16 4 2 2 2 2 3" xfId="747" xr:uid="{4A5C2304-66D8-4909-A058-C986D545772E}"/>
    <cellStyle name="Comma 16 4 2 2 2 2 3 2" xfId="6084" xr:uid="{C7690A51-554A-4BA7-9E8E-8784DD96F8EA}"/>
    <cellStyle name="Comma 16 4 2 2 2 2 3 2 2" xfId="6091" xr:uid="{CB92634B-E854-4FC3-9990-D01C0FD291F4}"/>
    <cellStyle name="Comma 16 4 2 2 2 2 3 2 2 2" xfId="6618" xr:uid="{8925CC24-32BA-421C-BADC-13B09FAFDA66}"/>
    <cellStyle name="Comma 16 4 2 2 2 2 3 2 3" xfId="6624" xr:uid="{99F941DF-4E84-42B9-A5F1-FF5C06C78944}"/>
    <cellStyle name="Comma 16 4 2 2 2 2 3 3" xfId="6097" xr:uid="{BC0F0846-AF79-4572-A970-039978886A4B}"/>
    <cellStyle name="Comma 16 4 2 2 2 2 3 3 2" xfId="4237" xr:uid="{F3CC627D-18AB-4729-A6B6-219E80A997A6}"/>
    <cellStyle name="Comma 16 4 2 2 2 2 3 4" xfId="6631" xr:uid="{69119FAE-09B8-4608-814E-0E914F796C3C}"/>
    <cellStyle name="Comma 16 4 2 2 2 2 4" xfId="751" xr:uid="{C3174FA7-0E3A-4744-B2AF-237C33EF765F}"/>
    <cellStyle name="Comma 16 4 2 2 2 2 4 2" xfId="5831" xr:uid="{000D47D9-32CF-4058-A5E7-872982A03BD4}"/>
    <cellStyle name="Comma 16 4 2 2 2 2 4 2 2" xfId="5050" xr:uid="{39A0D80B-4786-43AE-8513-12165D787AD8}"/>
    <cellStyle name="Comma 16 4 2 2 2 2 4 3" xfId="5835" xr:uid="{C1C71BF5-7890-40DC-ACF5-B9872510A0B6}"/>
    <cellStyle name="Comma 16 4 2 2 2 2 5" xfId="762" xr:uid="{A916DDCD-F9B1-4EC2-AEAE-EBFE35C28412}"/>
    <cellStyle name="Comma 16 4 2 2 2 2 5 2" xfId="5839" xr:uid="{7F92573F-0D0A-4BAF-A577-CC3F4FAF0908}"/>
    <cellStyle name="Comma 16 4 2 2 2 2 6" xfId="772" xr:uid="{395A2B28-9741-44CA-AEEE-E3A96F9385D8}"/>
    <cellStyle name="Comma 16 4 2 2 2 2 7" xfId="779" xr:uid="{736D6383-DC28-483D-8674-2C1A662AC0F1}"/>
    <cellStyle name="Comma 16 4 2 2 2 3" xfId="898" xr:uid="{28910C3B-06C5-4744-B578-1428E86479A7}"/>
    <cellStyle name="Comma 16 4 2 2 2 3 2" xfId="6632" xr:uid="{3DA466D6-07D2-4B4F-978D-43D20A3E7BA8}"/>
    <cellStyle name="Comma 16 4 2 2 2 3 2 2" xfId="6215" xr:uid="{C32CA58C-F081-45AD-BB9C-EB2F59290674}"/>
    <cellStyle name="Comma 16 4 2 2 2 3 2 2 2" xfId="6227" xr:uid="{85DC6882-BD97-4FF2-84E2-1F72A686BCBA}"/>
    <cellStyle name="Comma 16 4 2 2 2 3 2 2 2 2" xfId="6275" xr:uid="{22ADA6D1-F0EB-4497-BF8A-1BC7138D068D}"/>
    <cellStyle name="Comma 16 4 2 2 2 3 2 2 3" xfId="5979" xr:uid="{E1A99458-EBB3-4FCF-89EB-EE3F8AAA3452}"/>
    <cellStyle name="Comma 16 4 2 2 2 3 2 3" xfId="6231" xr:uid="{D277B69B-177F-4E0E-BC16-653A401F180D}"/>
    <cellStyle name="Comma 16 4 2 2 2 3 2 3 2" xfId="6633" xr:uid="{84E73009-4BFF-4FAA-BA41-A489DD84A06A}"/>
    <cellStyle name="Comma 16 4 2 2 2 3 2 4" xfId="6636" xr:uid="{1C41123F-985E-42DA-AFC7-C2DFDFA4546D}"/>
    <cellStyle name="Comma 16 4 2 2 2 3 3" xfId="162" xr:uid="{061EFB32-9221-4B27-9D14-66D8E474EE3D}"/>
    <cellStyle name="Comma 16 4 2 2 2 3 3 2" xfId="3018" xr:uid="{316E6927-F050-4F7C-AB55-AA321EDD4260}"/>
    <cellStyle name="Comma 16 4 2 2 2 3 3 2 2" xfId="6639" xr:uid="{6A7D1FCA-FA38-43E2-B233-953AD59378AA}"/>
    <cellStyle name="Comma 16 4 2 2 2 3 3 3" xfId="3023" xr:uid="{383045B0-4EB2-47E1-AC28-BEED53A35A08}"/>
    <cellStyle name="Comma 16 4 2 2 2 3 4" xfId="5848" xr:uid="{D4DDBEF9-DACA-41FC-ADF3-7E96B7385303}"/>
    <cellStyle name="Comma 16 4 2 2 2 3 4 2" xfId="3137" xr:uid="{56786BD8-4C80-4F3C-9241-3F42FA81284E}"/>
    <cellStyle name="Comma 16 4 2 2 2 3 5" xfId="5669" xr:uid="{1887756B-5D50-43E1-92E1-F0130E0085F6}"/>
    <cellStyle name="Comma 16 4 2 2 2 4" xfId="902" xr:uid="{0D4B1A4B-AFEB-47C6-AE52-710553485157}"/>
    <cellStyle name="Comma 16 4 2 2 2 4 2" xfId="2872" xr:uid="{0437CC21-9AC7-4794-9A1A-9848749214AF}"/>
    <cellStyle name="Comma 16 4 2 2 2 4 2 2" xfId="2875" xr:uid="{926442BA-8515-4B16-B584-975E2BC12B36}"/>
    <cellStyle name="Comma 16 4 2 2 2 4 2 2 2" xfId="2879" xr:uid="{E3EE05E0-3AFB-4D42-BC66-A7AED55F9AD6}"/>
    <cellStyle name="Comma 16 4 2 2 2 4 2 3" xfId="2885" xr:uid="{89327321-F0D7-4A10-8238-634C69A71416}"/>
    <cellStyle name="Comma 16 4 2 2 2 4 3" xfId="800" xr:uid="{82A5C60C-5183-401A-B444-D5FB91BAE67B}"/>
    <cellStyle name="Comma 16 4 2 2 2 4 3 2" xfId="2899" xr:uid="{4B55C306-CDA1-42C1-BE56-A5568758BD58}"/>
    <cellStyle name="Comma 16 4 2 2 2 4 4" xfId="2909" xr:uid="{DD249B0C-3216-44CA-A7AC-8F1F5515F5A1}"/>
    <cellStyle name="Comma 16 4 2 2 2 5" xfId="905" xr:uid="{FDF69D44-18B9-4B9B-9193-4024BFE17A98}"/>
    <cellStyle name="Comma 16 4 2 2 2 5 2" xfId="621" xr:uid="{8B9B789E-BAC1-4A22-8633-BE1FA1FBF3BE}"/>
    <cellStyle name="Comma 16 4 2 2 2 5 2 2" xfId="2953" xr:uid="{7D317673-CA95-49D7-BD5E-CBA3332D1140}"/>
    <cellStyle name="Comma 16 4 2 2 2 5 3" xfId="635" xr:uid="{B0FA9929-B769-4C64-A1F2-7D6CE2760395}"/>
    <cellStyle name="Comma 16 4 2 2 2 6" xfId="908" xr:uid="{C9B43DED-37D1-4ABF-91E3-A5F96C2EA8FB}"/>
    <cellStyle name="Comma 16 4 2 2 2 6 2" xfId="2987" xr:uid="{F5571169-7987-4950-96F3-1DA07517D3D6}"/>
    <cellStyle name="Comma 16 4 2 2 2 7" xfId="912" xr:uid="{81A7F46C-2778-4A75-AFAE-494FBF6F8E86}"/>
    <cellStyle name="Comma 16 4 2 2 2 8" xfId="916" xr:uid="{3F51EB62-52A3-44BC-9940-B845DAF0B379}"/>
    <cellStyle name="Comma 16 4 2 2 3" xfId="6643" xr:uid="{625ECE14-80CB-4E4B-954E-9D2EE354905A}"/>
    <cellStyle name="Comma 16 4 2 2 3 2" xfId="6644" xr:uid="{F1205E4A-95E7-47C7-B608-986930A97CE5}"/>
    <cellStyle name="Comma 16 4 2 2 3 2 2" xfId="6645" xr:uid="{CD9295F5-7627-452E-A57E-A72ABEB6E7D2}"/>
    <cellStyle name="Comma 16 4 2 2 3 2 2 2" xfId="6332" xr:uid="{0FBF33B8-1FF9-4513-924E-1E7018806B2B}"/>
    <cellStyle name="Comma 16 4 2 2 3 2 2 2 2" xfId="6337" xr:uid="{4E192186-629D-489F-A492-A9B8B835BDB7}"/>
    <cellStyle name="Comma 16 4 2 2 3 2 2 2 2 2" xfId="6648" xr:uid="{6A2E91A1-30B4-4FA7-80FF-9C7EAEB02B93}"/>
    <cellStyle name="Comma 16 4 2 2 3 2 2 2 3" xfId="6649" xr:uid="{45C5469B-C458-4E59-9AAB-A335DBC7E928}"/>
    <cellStyle name="Comma 16 4 2 2 3 2 2 3" xfId="6341" xr:uid="{80FC0E1A-B31C-40A7-97C8-2CBEB2946943}"/>
    <cellStyle name="Comma 16 4 2 2 3 2 2 3 2" xfId="6651" xr:uid="{BEEB9631-734F-463F-8A08-186E038AD96D}"/>
    <cellStyle name="Comma 16 4 2 2 3 2 2 4" xfId="6653" xr:uid="{26BF0195-50C2-403F-B299-4DFEB4679CAA}"/>
    <cellStyle name="Comma 16 4 2 2 3 2 3" xfId="834" xr:uid="{875DF46F-1135-420E-8C76-26DB748EB332}"/>
    <cellStyle name="Comma 16 4 2 2 3 2 3 2" xfId="6357" xr:uid="{6654BD64-4456-44AB-94C6-33EF653E0316}"/>
    <cellStyle name="Comma 16 4 2 2 3 2 3 2 2" xfId="6660" xr:uid="{269626AE-B60B-412F-B9A8-7A05F4009CA8}"/>
    <cellStyle name="Comma 16 4 2 2 3 2 3 3" xfId="6661" xr:uid="{FE4F1A96-F127-4086-AF8C-52B8E3C09163}"/>
    <cellStyle name="Comma 16 4 2 2 3 2 4" xfId="838" xr:uid="{EA15A368-94F7-4703-A20B-F33B452D539E}"/>
    <cellStyle name="Comma 16 4 2 2 3 2 4 2" xfId="5910" xr:uid="{219C7E54-1BFD-4DB2-A055-B6170EC08BB2}"/>
    <cellStyle name="Comma 16 4 2 2 3 2 5" xfId="841" xr:uid="{544ED67C-7117-40CD-82B8-DE5F9C5DD773}"/>
    <cellStyle name="Comma 16 4 2 2 3 3" xfId="6662" xr:uid="{5BC7C0D2-DD7B-4D02-A579-1E42DBE8F77D}"/>
    <cellStyle name="Comma 16 4 2 2 3 3 2" xfId="6665" xr:uid="{AA9FE4C7-B5C0-419A-B7EA-798C53939322}"/>
    <cellStyle name="Comma 16 4 2 2 3 3 2 2" xfId="6401" xr:uid="{56E9B45E-D7DD-43B6-8BBC-7A6BEFF63EEE}"/>
    <cellStyle name="Comma 16 4 2 2 3 3 2 2 2" xfId="6666" xr:uid="{E97B4B11-6B15-4C27-A7BC-C8D17D4BD7D8}"/>
    <cellStyle name="Comma 16 4 2 2 3 3 2 3" xfId="6667" xr:uid="{52EFE94C-2A08-4DC0-8667-9C9D2841D000}"/>
    <cellStyle name="Comma 16 4 2 2 3 3 3" xfId="854" xr:uid="{659C909E-902D-478A-A66B-98AED2398A59}"/>
    <cellStyle name="Comma 16 4 2 2 3 3 3 2" xfId="3632" xr:uid="{8D353207-B5FD-40EF-B04D-81B642797885}"/>
    <cellStyle name="Comma 16 4 2 2 3 3 4" xfId="5916" xr:uid="{B49F1D42-5078-45D7-85DD-5CA98A3EFCA4}"/>
    <cellStyle name="Comma 16 4 2 2 3 4" xfId="6668" xr:uid="{DB57A0FB-F4AE-4B70-968E-39211E603A3A}"/>
    <cellStyle name="Comma 16 4 2 2 3 4 2" xfId="3061" xr:uid="{34DF6D46-0892-48C7-8DD5-2C412A1A69A6}"/>
    <cellStyle name="Comma 16 4 2 2 3 4 2 2" xfId="3065" xr:uid="{7BBA2BE6-6542-40F5-A9C2-7B202191F174}"/>
    <cellStyle name="Comma 16 4 2 2 3 4 3" xfId="40" xr:uid="{F13ED26B-526A-47C6-A358-F61CF495A71E}"/>
    <cellStyle name="Comma 16 4 2 2 3 5" xfId="6672" xr:uid="{51E115E7-0C0B-413B-80CD-19BCC62458F9}"/>
    <cellStyle name="Comma 16 4 2 2 3 5 2" xfId="3105" xr:uid="{2D4DE532-CEB9-4F77-9F3E-551049816B72}"/>
    <cellStyle name="Comma 16 4 2 2 3 6" xfId="6673" xr:uid="{20D9178E-2DD4-42B7-8CBF-F810FDAECD7F}"/>
    <cellStyle name="Comma 16 4 2 2 3 7" xfId="6675" xr:uid="{E6A4DAFE-1C5C-4F86-AA76-7E93114B8226}"/>
    <cellStyle name="Comma 16 4 2 2 4" xfId="6677" xr:uid="{15399BA2-97B0-4A9C-9B2D-4DDD54BA1707}"/>
    <cellStyle name="Comma 16 4 2 2 4 2" xfId="6679" xr:uid="{76A8E8A8-A103-4961-8C1B-AB071F48E5CE}"/>
    <cellStyle name="Comma 16 4 2 2 4 2 2" xfId="6682" xr:uid="{237CC464-224A-46E5-A4C7-D0C3D7198EF2}"/>
    <cellStyle name="Comma 16 4 2 2 4 2 2 2" xfId="6464" xr:uid="{58A7C7B9-7FFB-4E8F-B445-8774E3ED648A}"/>
    <cellStyle name="Comma 16 4 2 2 4 2 2 2 2" xfId="6685" xr:uid="{D4D138BB-D294-4FE2-B14C-0F441DD01CD0}"/>
    <cellStyle name="Comma 16 4 2 2 4 2 2 3" xfId="6695" xr:uid="{C24FAE9C-CAEE-4C90-8939-7F6B21CB899A}"/>
    <cellStyle name="Comma 16 4 2 2 4 2 3" xfId="6698" xr:uid="{1F71DD4B-158E-4E9D-B863-45B5BFD4FB95}"/>
    <cellStyle name="Comma 16 4 2 2 4 2 3 2" xfId="6701" xr:uid="{4DAF5732-936B-4657-89EE-90408B1F35D6}"/>
    <cellStyle name="Comma 16 4 2 2 4 2 4" xfId="5939" xr:uid="{D49850AC-FA09-43FE-9078-4380982C5151}"/>
    <cellStyle name="Comma 16 4 2 2 4 3" xfId="6704" xr:uid="{D33B3DA0-B3BB-4B4F-85B4-C094AA697B1B}"/>
    <cellStyle name="Comma 16 4 2 2 4 3 2" xfId="6710" xr:uid="{CB4720CB-38BD-4219-B03C-E493A09CAFDA}"/>
    <cellStyle name="Comma 16 4 2 2 4 3 2 2" xfId="6714" xr:uid="{03FDCD2B-783E-46C8-A938-41DE436B2044}"/>
    <cellStyle name="Comma 16 4 2 2 4 3 3" xfId="6715" xr:uid="{F9B99F22-5BEA-4C2A-ABAE-C87DA841AC6E}"/>
    <cellStyle name="Comma 16 4 2 2 4 4" xfId="6716" xr:uid="{95EAEC42-22F9-437E-84E9-61C020007AD1}"/>
    <cellStyle name="Comma 16 4 2 2 4 4 2" xfId="3158" xr:uid="{9564EC67-4670-4DCF-8EEA-17D5FCA11E0A}"/>
    <cellStyle name="Comma 16 4 2 2 4 5" xfId="6721" xr:uid="{FDA16D64-EC20-4B75-9953-DE831EE960EA}"/>
    <cellStyle name="Comma 16 4 2 2 5" xfId="4684" xr:uid="{8DA07F4A-73C8-4FC5-8732-46F170864CBB}"/>
    <cellStyle name="Comma 16 4 2 2 5 2" xfId="6724" xr:uid="{56A46570-5A49-4B25-9910-ADC12DF0B830}"/>
    <cellStyle name="Comma 16 4 2 2 5 2 2" xfId="6730" xr:uid="{9A35A847-0E6D-4C5E-83F2-30AB350E6764}"/>
    <cellStyle name="Comma 16 4 2 2 5 2 2 2" xfId="1132" xr:uid="{9730FD71-4087-49A3-8B9D-7BD2B42850A9}"/>
    <cellStyle name="Comma 16 4 2 2 5 2 3" xfId="55" xr:uid="{00298985-105B-4AAC-BF36-7D6091C3AD7A}"/>
    <cellStyle name="Comma 16 4 2 2 5 3" xfId="6731" xr:uid="{2E0303B6-CC7B-4881-8D6A-9534D8151A4C}"/>
    <cellStyle name="Comma 16 4 2 2 5 3 2" xfId="6739" xr:uid="{AAF4CE02-5D25-4722-97F1-A142EC6967E4}"/>
    <cellStyle name="Comma 16 4 2 2 5 4" xfId="6742" xr:uid="{6B6EEC7E-F2A5-4F36-9AB9-B04FCBD60717}"/>
    <cellStyle name="Comma 16 4 2 2 6" xfId="6751" xr:uid="{3B860388-2104-4B49-8F5B-1EF9D4750EAE}"/>
    <cellStyle name="Comma 16 4 2 2 6 2" xfId="6756" xr:uid="{8606760D-179D-419B-96DF-60149AED433B}"/>
    <cellStyle name="Comma 16 4 2 2 6 2 2" xfId="6423" xr:uid="{08736767-5D5C-4D43-8D32-1D569E7AE3AA}"/>
    <cellStyle name="Comma 16 4 2 2 6 3" xfId="6761" xr:uid="{46D78867-6C2F-4836-A042-4458BBBB69C2}"/>
    <cellStyle name="Comma 16 4 2 2 7" xfId="6767" xr:uid="{3C95E0C9-A87B-4B1E-911F-D26EEB22BB56}"/>
    <cellStyle name="Comma 16 4 2 2 7 2" xfId="6774" xr:uid="{465AC9D4-2F54-49C2-8061-AF2CA6B4300F}"/>
    <cellStyle name="Comma 16 4 2 2 8" xfId="6754" xr:uid="{3A1BE4C3-7470-4461-B63F-0357D2EBC139}"/>
    <cellStyle name="Comma 16 4 2 2 9" xfId="6759" xr:uid="{D06F97A5-B73C-4309-97F9-FAF69D9ED601}"/>
    <cellStyle name="Comma 16 4 2 3" xfId="6780" xr:uid="{5E4B88B3-45FD-4C91-88F1-AF5A81AB9B02}"/>
    <cellStyle name="Comma 16 4 2 3 2" xfId="6784" xr:uid="{86FCB48C-3298-4C90-937E-84619CAD4DEA}"/>
    <cellStyle name="Comma 16 4 2 3 2 2" xfId="6785" xr:uid="{F1564E7D-B1B4-404E-8C65-ED31325E590C}"/>
    <cellStyle name="Comma 16 4 2 3 2 2 2" xfId="2971" xr:uid="{ED93FCBA-6902-474F-91CF-EDB17942B208}"/>
    <cellStyle name="Comma 16 4 2 3 2 2 2 2" xfId="2973" xr:uid="{8EBCB0A6-ABFD-4CA4-9531-48FCDAE8B9DB}"/>
    <cellStyle name="Comma 16 4 2 3 2 2 2 2 2" xfId="2978" xr:uid="{393DF9F1-39E3-47B8-A7C1-938CB63CE0E5}"/>
    <cellStyle name="Comma 16 4 2 3 2 2 2 2 2 2" xfId="2982" xr:uid="{D422B1BF-78C9-47CB-98B4-86320A863007}"/>
    <cellStyle name="Comma 16 4 2 3 2 2 2 2 3" xfId="2985" xr:uid="{4BBC713E-41B9-4498-A1DF-DD776526E9EF}"/>
    <cellStyle name="Comma 16 4 2 3 2 2 2 3" xfId="2988" xr:uid="{A77F8A43-6307-43EA-BEA2-0A222577F184}"/>
    <cellStyle name="Comma 16 4 2 3 2 2 2 3 2" xfId="2990" xr:uid="{23470542-3BE1-43C5-ACE8-35D982B6F2BA}"/>
    <cellStyle name="Comma 16 4 2 3 2 2 2 4" xfId="2993" xr:uid="{CAFE84CC-A99C-4507-B155-28556B5D2E7A}"/>
    <cellStyle name="Comma 16 4 2 3 2 2 3" xfId="2999" xr:uid="{1B511734-C7C9-4120-A6EA-B7E70DF54FC4}"/>
    <cellStyle name="Comma 16 4 2 3 2 2 3 2" xfId="3001" xr:uid="{55B67D20-89C6-4A4C-AB99-9C8A0DB51668}"/>
    <cellStyle name="Comma 16 4 2 3 2 2 3 2 2" xfId="3003" xr:uid="{D82E6E74-71ED-4E3A-995D-D6483885A461}"/>
    <cellStyle name="Comma 16 4 2 3 2 2 3 3" xfId="3005" xr:uid="{1928A521-AC23-44FF-AE89-BD96477CAF9C}"/>
    <cellStyle name="Comma 16 4 2 3 2 2 4" xfId="3008" xr:uid="{2FE1600B-36B4-4103-8F1A-51D56AAA96F8}"/>
    <cellStyle name="Comma 16 4 2 3 2 2 4 2" xfId="3011" xr:uid="{AEAF0DF9-F58B-4D8C-B38A-5B97F2582CE6}"/>
    <cellStyle name="Comma 16 4 2 3 2 2 5" xfId="3020" xr:uid="{AA7753E4-0C10-412A-A87C-D7DC017BD647}"/>
    <cellStyle name="Comma 16 4 2 3 2 3" xfId="6786" xr:uid="{522B332C-8334-4E1F-9A1F-93DE9E4F7C5A}"/>
    <cellStyle name="Comma 16 4 2 3 2 3 2" xfId="3111" xr:uid="{7B7885D4-FB81-4D97-A5C4-EE74C0AFC9C9}"/>
    <cellStyle name="Comma 16 4 2 3 2 3 2 2" xfId="3115" xr:uid="{F78EA66E-7590-4BCA-B64D-DF4A7497253E}"/>
    <cellStyle name="Comma 16 4 2 3 2 3 2 2 2" xfId="3119" xr:uid="{48F64C7B-A076-4FF0-8E28-D58D2008A532}"/>
    <cellStyle name="Comma 16 4 2 3 2 3 2 3" xfId="3121" xr:uid="{C4BAE0DA-55F6-419F-A736-5BEFE0131DC9}"/>
    <cellStyle name="Comma 16 4 2 3 2 3 3" xfId="3125" xr:uid="{9B9E155D-AD8F-4660-AD1E-DEA64D15D566}"/>
    <cellStyle name="Comma 16 4 2 3 2 3 3 2" xfId="3129" xr:uid="{E7B1FE88-CE72-4811-A3EC-65181247C147}"/>
    <cellStyle name="Comma 16 4 2 3 2 3 4" xfId="3133" xr:uid="{378BB131-6701-4F06-AD64-925085EC2FD9}"/>
    <cellStyle name="Comma 16 4 2 3 2 4" xfId="6789" xr:uid="{DFEECAEA-A780-4B4B-A402-09B6A8C90A35}"/>
    <cellStyle name="Comma 16 4 2 3 2 4 2" xfId="3187" xr:uid="{28552631-7010-4602-99FF-5327122FEB78}"/>
    <cellStyle name="Comma 16 4 2 3 2 4 2 2" xfId="1439" xr:uid="{E055CF9C-3005-498A-A20E-A39E0A4282C8}"/>
    <cellStyle name="Comma 16 4 2 3 2 4 3" xfId="3194" xr:uid="{B2281E67-3A70-4AC7-8B0F-738EA332AF4C}"/>
    <cellStyle name="Comma 16 4 2 3 2 5" xfId="6790" xr:uid="{F8D059E5-AE78-465A-ABB6-5DAF7359B7DF}"/>
    <cellStyle name="Comma 16 4 2 3 2 5 2" xfId="3212" xr:uid="{B5E48C87-CAF3-4AB1-9CDF-1E92D6D40DB9}"/>
    <cellStyle name="Comma 16 4 2 3 2 6" xfId="6791" xr:uid="{F221D03A-2C7F-45E1-846A-B40866524B17}"/>
    <cellStyle name="Comma 16 4 2 3 2 7" xfId="197" xr:uid="{D8BE1C4F-5C7C-4553-9513-B049FB844EEF}"/>
    <cellStyle name="Comma 16 4 2 3 3" xfId="2714" xr:uid="{162F0556-7AEE-4A6E-9A4C-96034B4FF3F1}"/>
    <cellStyle name="Comma 16 4 2 3 3 2" xfId="2725" xr:uid="{F781AC2C-D530-4501-9B72-DD69703CB252}"/>
    <cellStyle name="Comma 16 4 2 3 3 2 2" xfId="3276" xr:uid="{086E784C-22B8-4E75-82C8-721160D1A24D}"/>
    <cellStyle name="Comma 16 4 2 3 3 2 2 2" xfId="3216" xr:uid="{60CC4241-F089-4F0A-B74C-130FFF61D9E3}"/>
    <cellStyle name="Comma 16 4 2 3 3 2 2 2 2" xfId="3281" xr:uid="{7D681349-B5DF-49AF-905D-76EA70A16F9D}"/>
    <cellStyle name="Comma 16 4 2 3 3 2 2 3" xfId="3284" xr:uid="{0BEA18E3-2230-4801-8796-7B40C4384DAD}"/>
    <cellStyle name="Comma 16 4 2 3 3 2 3" xfId="3287" xr:uid="{915556D3-7F36-4356-8F0E-D33034B6A4E1}"/>
    <cellStyle name="Comma 16 4 2 3 3 2 3 2" xfId="3290" xr:uid="{760FD12C-5B16-42BC-B764-DF9263BB66BF}"/>
    <cellStyle name="Comma 16 4 2 3 3 2 4" xfId="3294" xr:uid="{A6E445AD-D07E-4588-8F56-EFB6C01DA983}"/>
    <cellStyle name="Comma 16 4 2 3 3 3" xfId="6798" xr:uid="{917E62DA-FE52-4341-80D8-8D755B705265}"/>
    <cellStyle name="Comma 16 4 2 3 3 3 2" xfId="3342" xr:uid="{D0385128-00F2-46D6-8E3E-867A5B933833}"/>
    <cellStyle name="Comma 16 4 2 3 3 3 2 2" xfId="3349" xr:uid="{F47A1F6C-BAC7-46BE-8005-D10A6EFECD01}"/>
    <cellStyle name="Comma 16 4 2 3 3 3 3" xfId="3360" xr:uid="{C0CD0EAD-A1F7-4E96-B8F0-9B182CDB20AD}"/>
    <cellStyle name="Comma 16 4 2 3 3 4" xfId="6807" xr:uid="{4158E4C3-7F73-4DE1-9F5B-2E61F425458D}"/>
    <cellStyle name="Comma 16 4 2 3 3 4 2" xfId="3319" xr:uid="{5521D34B-5E17-43B5-A292-05F7CDD5BBB3}"/>
    <cellStyle name="Comma 16 4 2 3 3 5" xfId="6814" xr:uid="{B93E455A-3420-4805-8EC8-3DE2A52784C6}"/>
    <cellStyle name="Comma 16 4 2 3 4" xfId="2737" xr:uid="{340CACDC-0105-4CA7-84C5-71AA3ACF4426}"/>
    <cellStyle name="Comma 16 4 2 3 4 2" xfId="2747" xr:uid="{FF71A5D5-DFFF-4D9C-B85C-2786F7BA2940}"/>
    <cellStyle name="Comma 16 4 2 3 4 2 2" xfId="3423" xr:uid="{4E9E33AD-60C0-4215-BE26-0E7F6E7BF31F}"/>
    <cellStyle name="Comma 16 4 2 3 4 2 2 2" xfId="3426" xr:uid="{3EBBE558-5F51-4142-82D6-4DF2E8BC183D}"/>
    <cellStyle name="Comma 16 4 2 3 4 2 3" xfId="3430" xr:uid="{0AF0552D-8D94-429B-B0B1-9B36F3D9C155}"/>
    <cellStyle name="Comma 16 4 2 3 4 3" xfId="6821" xr:uid="{D2F502EE-1F9A-4773-9331-BF17349AF300}"/>
    <cellStyle name="Comma 16 4 2 3 4 3 2" xfId="3447" xr:uid="{4D1B18EE-20F6-4B3F-9259-4F75B390DFF0}"/>
    <cellStyle name="Comma 16 4 2 3 4 4" xfId="6828" xr:uid="{6F0784BB-3C53-4D36-8CD0-2C2E12813368}"/>
    <cellStyle name="Comma 16 4 2 3 5" xfId="2753" xr:uid="{038A1087-B76D-4650-B06D-AF9CBBF50777}"/>
    <cellStyle name="Comma 16 4 2 3 5 2" xfId="6832" xr:uid="{151883D2-A139-4293-A9FF-2B3A66ACE334}"/>
    <cellStyle name="Comma 16 4 2 3 5 2 2" xfId="3493" xr:uid="{F7391402-7530-463A-827A-CD04A9DE8872}"/>
    <cellStyle name="Comma 16 4 2 3 5 3" xfId="6841" xr:uid="{2E5EE974-AAC1-4BB2-B146-04F1EF509CD8}"/>
    <cellStyle name="Comma 16 4 2 3 6" xfId="6844" xr:uid="{7E9904CD-FC15-468C-91F3-ADA729D90AFD}"/>
    <cellStyle name="Comma 16 4 2 3 6 2" xfId="6851" xr:uid="{C06B281B-39B9-437B-BF22-DF28100FD5A6}"/>
    <cellStyle name="Comma 16 4 2 3 7" xfId="6855" xr:uid="{F4B29D75-1EB5-4B3A-B20C-20A7CA81D4D4}"/>
    <cellStyle name="Comma 16 4 2 3 8" xfId="6772" xr:uid="{71E5B98D-F257-49C9-9F38-2F048D51CFE3}"/>
    <cellStyle name="Comma 16 4 2 4" xfId="6860" xr:uid="{5F313F1A-C379-4DBB-B639-CFB09BB9A396}"/>
    <cellStyle name="Comma 16 4 2 4 2" xfId="6861" xr:uid="{0742E9D3-AFC9-48CF-AA84-E7627F9CCEAB}"/>
    <cellStyle name="Comma 16 4 2 4 2 2" xfId="6862" xr:uid="{790765F8-FB7C-459E-833A-F9F0DEF3BB17}"/>
    <cellStyle name="Comma 16 4 2 4 2 2 2" xfId="3604" xr:uid="{99842A69-BD0A-41EF-B55D-811C43735B56}"/>
    <cellStyle name="Comma 16 4 2 4 2 2 2 2" xfId="260" xr:uid="{C531D2DB-9777-493E-B47E-2AFFEB707F1D}"/>
    <cellStyle name="Comma 16 4 2 4 2 2 2 2 2" xfId="3607" xr:uid="{7CF7890D-7E65-4C7E-A2B6-04A39CCD844D}"/>
    <cellStyle name="Comma 16 4 2 4 2 2 2 3" xfId="3611" xr:uid="{7DF3C309-EAAF-4A70-B365-C863A2ED1427}"/>
    <cellStyle name="Comma 16 4 2 4 2 2 3" xfId="3616" xr:uid="{A6284817-60E8-4BDF-A5F3-61683D156CC2}"/>
    <cellStyle name="Comma 16 4 2 4 2 2 3 2" xfId="3622" xr:uid="{243E28DA-F9AD-41BC-9CAB-86BA98674D47}"/>
    <cellStyle name="Comma 16 4 2 4 2 2 4" xfId="3628" xr:uid="{ACAB749F-99DD-43AC-A169-C1C411B5989C}"/>
    <cellStyle name="Comma 16 4 2 4 2 3" xfId="6865" xr:uid="{34C94E12-3AE0-4045-ACF9-BB06E0C2A3E4}"/>
    <cellStyle name="Comma 16 4 2 4 2 3 2" xfId="1803" xr:uid="{C2F599D2-003B-47A0-B552-7DAAD8E4532E}"/>
    <cellStyle name="Comma 16 4 2 4 2 3 2 2" xfId="437" xr:uid="{13463238-B77E-47AC-97CA-1F17D6E3AF15}"/>
    <cellStyle name="Comma 16 4 2 4 2 3 3" xfId="1811" xr:uid="{8CBC8CA4-6EA0-4104-A8CC-E688C7834141}"/>
    <cellStyle name="Comma 16 4 2 4 2 4" xfId="187" xr:uid="{6011D5EE-E0AA-432B-887C-30B4E029BBEF}"/>
    <cellStyle name="Comma 16 4 2 4 2 4 2" xfId="274" xr:uid="{CD275296-6D6B-452C-8133-24A609EC6DB7}"/>
    <cellStyle name="Comma 16 4 2 4 2 5" xfId="478" xr:uid="{6205D590-A235-49C3-9714-BD866221FF54}"/>
    <cellStyle name="Comma 16 4 2 4 3" xfId="2788" xr:uid="{A883F7ED-2BDE-41A7-9460-F7544897BCA9}"/>
    <cellStyle name="Comma 16 4 2 4 3 2" xfId="2799" xr:uid="{B721AC4C-7940-4F60-936C-98F3C0C268F3}"/>
    <cellStyle name="Comma 16 4 2 4 3 2 2" xfId="2807" xr:uid="{478A2004-D2D9-4B6E-BFA5-18F6437740D3}"/>
    <cellStyle name="Comma 16 4 2 4 3 2 2 2" xfId="2425" xr:uid="{D8D45772-1E34-4DBC-9E16-212FA2888707}"/>
    <cellStyle name="Comma 16 4 2 4 3 2 3" xfId="3221" xr:uid="{B7CC52E0-9202-4D93-878E-1A135AB511FE}"/>
    <cellStyle name="Comma 16 4 2 4 3 3" xfId="3531" xr:uid="{10DAEFE4-367D-4AA2-89D1-07BB13A86069}"/>
    <cellStyle name="Comma 16 4 2 4 3 3 2" xfId="3535" xr:uid="{6903EF9D-BF74-4943-A804-8316078A9C94}"/>
    <cellStyle name="Comma 16 4 2 4 3 4" xfId="1675" xr:uid="{F51041D8-F0D7-42EA-BF97-8753FCDB2DC5}"/>
    <cellStyle name="Comma 16 4 2 4 4" xfId="2842" xr:uid="{936DD77C-F97B-4CC8-8C39-FA6CF2C76E69}"/>
    <cellStyle name="Comma 16 4 2 4 4 2" xfId="4246" xr:uid="{4B0CBECD-1F7E-4C85-AFDA-9F3FA640B66F}"/>
    <cellStyle name="Comma 16 4 2 4 4 2 2" xfId="3904" xr:uid="{D3DE7CE0-E49F-473C-83F2-C9F0D1BAF90A}"/>
    <cellStyle name="Comma 16 4 2 4 4 3" xfId="4912" xr:uid="{E60D928D-7BC2-46B3-9D21-44B149D0B124}"/>
    <cellStyle name="Comma 16 4 2 4 5" xfId="5455" xr:uid="{7AD41952-BB96-4E18-81D9-F3DA09F7EFA5}"/>
    <cellStyle name="Comma 16 4 2 4 5 2" xfId="5462" xr:uid="{BB41B471-19A5-41FF-B683-145CFA30C075}"/>
    <cellStyle name="Comma 16 4 2 4 6" xfId="5964" xr:uid="{1D6A3BBD-D11F-4DE5-B509-F452535BDF45}"/>
    <cellStyle name="Comma 16 4 2 4 7" xfId="6287" xr:uid="{F454E6ED-DE9A-487B-AD48-498B26B69930}"/>
    <cellStyle name="Comma 16 4 2 5" xfId="6869" xr:uid="{FD9C3DC2-0C6B-4222-88FB-C30784F4063A}"/>
    <cellStyle name="Comma 16 4 2 5 2" xfId="6873" xr:uid="{3A9935FE-34D8-4697-A7AA-CE762223E580}"/>
    <cellStyle name="Comma 16 4 2 5 2 2" xfId="6876" xr:uid="{256AEB66-319C-42B1-A3F5-F442BB9A4842}"/>
    <cellStyle name="Comma 16 4 2 5 2 2 2" xfId="3996" xr:uid="{E63816B4-4B3B-4595-8BD8-7FDEDEF87C7C}"/>
    <cellStyle name="Comma 16 4 2 5 2 2 2 2" xfId="4002" xr:uid="{B4833C72-4AF8-4E6A-AE2D-B1B452566FE9}"/>
    <cellStyle name="Comma 16 4 2 5 2 2 3" xfId="4014" xr:uid="{48102CC1-F4D8-4DE0-8E15-17011415E976}"/>
    <cellStyle name="Comma 16 4 2 5 2 3" xfId="6878" xr:uid="{25084088-1EA6-49AF-AEC7-B2B0DEE9A4FB}"/>
    <cellStyle name="Comma 16 4 2 5 2 3 2" xfId="4031" xr:uid="{BAD786F9-7D33-431B-8DC6-2BC9EDDDBF11}"/>
    <cellStyle name="Comma 16 4 2 5 2 4" xfId="6881" xr:uid="{AAD671FA-3E80-4FB8-8429-92FC95187D38}"/>
    <cellStyle name="Comma 16 4 2 5 3" xfId="6595" xr:uid="{35199261-B5EA-42BF-9F50-B3D9162728BD}"/>
    <cellStyle name="Comma 16 4 2 5 3 2" xfId="6603" xr:uid="{78D77F72-760F-451B-B8AB-9687E0C3607A}"/>
    <cellStyle name="Comma 16 4 2 5 3 2 2" xfId="4078" xr:uid="{B9DF4D28-F728-4C75-A01F-79BCC20E08D4}"/>
    <cellStyle name="Comma 16 4 2 5 3 3" xfId="6779" xr:uid="{6C58E6BC-9F45-4D97-BB34-9026F9C95069}"/>
    <cellStyle name="Comma 16 4 2 5 4" xfId="6884" xr:uid="{1AD00A33-05EF-4E61-8103-1FDA05167F8F}"/>
    <cellStyle name="Comma 16 4 2 5 4 2" xfId="6890" xr:uid="{4D75CA4F-D617-4626-83E4-5AD3919C8D5A}"/>
    <cellStyle name="Comma 16 4 2 5 5" xfId="6893" xr:uid="{FAC9E7FB-A87A-44AA-B91F-8DB7EDBD28A2}"/>
    <cellStyle name="Comma 16 4 2 6" xfId="6894" xr:uid="{BB171EB4-1FF5-48BB-A416-33A82A6415D4}"/>
    <cellStyle name="Comma 16 4 2 6 2" xfId="6897" xr:uid="{DBB6D516-F411-4113-9A3B-A1A85B7E5395}"/>
    <cellStyle name="Comma 16 4 2 6 2 2" xfId="1653" xr:uid="{DA9840B9-C8E7-4D0D-9710-C65DD2F410EA}"/>
    <cellStyle name="Comma 16 4 2 6 2 2 2" xfId="4143" xr:uid="{3E8C3129-D774-4D3B-BD3B-B5EADE6A25C1}"/>
    <cellStyle name="Comma 16 4 2 6 2 3" xfId="229" xr:uid="{DB46B11B-8B6D-4DEF-94F5-3C7A745E5999}"/>
    <cellStyle name="Comma 16 4 2 6 3" xfId="6900" xr:uid="{B470EDE1-E887-46FD-A0E7-49C94DAF9377}"/>
    <cellStyle name="Comma 16 4 2 6 3 2" xfId="6905" xr:uid="{1659B6E2-4A9D-48E7-9D9B-5044FEC11846}"/>
    <cellStyle name="Comma 16 4 2 6 4" xfId="6907" xr:uid="{17CBD19B-E146-4CDF-9956-4780E89957DE}"/>
    <cellStyle name="Comma 16 4 2 7" xfId="4411" xr:uid="{7E300805-2E6C-4872-854C-C7047D1B0361}"/>
    <cellStyle name="Comma 16 4 2 7 2" xfId="1328" xr:uid="{770D4443-95B8-442E-BDC3-BBAB28360D27}"/>
    <cellStyle name="Comma 16 4 2 7 2 2" xfId="1012" xr:uid="{6180D45D-DE00-4BA2-9181-41F07A68A11C}"/>
    <cellStyle name="Comma 16 4 2 7 3" xfId="1005" xr:uid="{E1E6760B-A6EE-4BFD-B203-2A73A3653801}"/>
    <cellStyle name="Comma 16 4 2 8" xfId="58" xr:uid="{D0A89FDF-8E03-43A5-B3F9-2D3361B44DDE}"/>
    <cellStyle name="Comma 16 4 2 8 2" xfId="6909" xr:uid="{A0C21873-4304-489E-99BB-4605E930E71E}"/>
    <cellStyle name="Comma 16 4 2 9" xfId="4828" xr:uid="{AB61968C-4408-4ADD-9BF2-7D312FF0E6B2}"/>
    <cellStyle name="Comma 16 4 3" xfId="6883" xr:uid="{8F953AB2-8389-4B17-AF3A-27E4833478A6}"/>
    <cellStyle name="Comma 16 4 3 2" xfId="6889" xr:uid="{5A198555-FF8C-4F92-870E-E2A6270CE60A}"/>
    <cellStyle name="Comma 16 4 3 2 2" xfId="6915" xr:uid="{1C5524F8-D162-4366-9198-23705BEC849A}"/>
    <cellStyle name="Comma 16 4 3 2 2 2" xfId="1074" xr:uid="{F1851348-A81E-46E7-8A1D-163486D1697D}"/>
    <cellStyle name="Comma 16 4 3 2 2 2 2" xfId="6916" xr:uid="{038693B8-259C-4E91-B454-AC9DBEA8AF98}"/>
    <cellStyle name="Comma 16 4 3 2 2 2 2 2" xfId="5602" xr:uid="{8F413D07-DCB5-49E3-95F1-8FBC1543DC08}"/>
    <cellStyle name="Comma 16 4 3 2 2 2 2 2 2" xfId="5605" xr:uid="{8879FFFD-8B5A-4C09-9180-A1E91AE78649}"/>
    <cellStyle name="Comma 16 4 3 2 2 2 2 2 2 2" xfId="6917" xr:uid="{B024AEB3-2DAF-40D6-8BF6-820670A2D36C}"/>
    <cellStyle name="Comma 16 4 3 2 2 2 2 2 3" xfId="6918" xr:uid="{141EF257-82B4-4201-95CB-060F1FB5F2FB}"/>
    <cellStyle name="Comma 16 4 3 2 2 2 2 3" xfId="5609" xr:uid="{60F14086-B8EF-4CDE-BED9-3E1BC37EA580}"/>
    <cellStyle name="Comma 16 4 3 2 2 2 2 3 2" xfId="6919" xr:uid="{E49184F2-61F7-4923-9C4B-0AD78F95862C}"/>
    <cellStyle name="Comma 16 4 3 2 2 2 2 4" xfId="5612" xr:uid="{998CDBF2-C5E3-478D-BE0A-C32B5CC3DCB2}"/>
    <cellStyle name="Comma 16 4 3 2 2 2 3" xfId="6920" xr:uid="{BB973F3D-E21A-4925-A36C-90A90683A123}"/>
    <cellStyle name="Comma 16 4 3 2 2 2 3 2" xfId="650" xr:uid="{FC6EBA63-AA97-4F26-916B-9D2579E7C3C4}"/>
    <cellStyle name="Comma 16 4 3 2 2 2 3 2 2" xfId="6922" xr:uid="{1C6A11DB-16BE-43C4-9835-970C21C327C3}"/>
    <cellStyle name="Comma 16 4 3 2 2 2 3 3" xfId="653" xr:uid="{195835AC-40C8-4BA7-82AC-212B7D9CECCF}"/>
    <cellStyle name="Comma 16 4 3 2 2 2 4" xfId="6924" xr:uid="{7AAE26F2-6CF3-4775-A337-8A1C385F5F1C}"/>
    <cellStyle name="Comma 16 4 3 2 2 2 4 2" xfId="5632" xr:uid="{3745820E-6BFE-4446-9D69-9ED73B63C9E5}"/>
    <cellStyle name="Comma 16 4 3 2 2 2 5" xfId="6925" xr:uid="{96949E9C-9105-4910-A695-9506B35BC1B0}"/>
    <cellStyle name="Comma 16 4 3 2 2 3" xfId="1370" xr:uid="{B0BCD65D-149F-47C4-B3C0-E074238FE841}"/>
    <cellStyle name="Comma 16 4 3 2 2 3 2" xfId="6926" xr:uid="{0812460D-133E-4DCD-9C2E-04D0A36A7EA6}"/>
    <cellStyle name="Comma 16 4 3 2 2 3 2 2" xfId="5823" xr:uid="{197FBA83-71F6-422C-BFD3-0CEA098C152F}"/>
    <cellStyle name="Comma 16 4 3 2 2 3 2 2 2" xfId="6928" xr:uid="{67379725-0524-4827-9840-1355AD720ADD}"/>
    <cellStyle name="Comma 16 4 3 2 2 3 2 3" xfId="1719" xr:uid="{E9E1406C-0513-404F-BAC8-A96B79B4564D}"/>
    <cellStyle name="Comma 16 4 3 2 2 3 3" xfId="6931" xr:uid="{F124113C-F357-42BE-A754-F5340FBCBAE5}"/>
    <cellStyle name="Comma 16 4 3 2 2 3 3 2" xfId="781" xr:uid="{31D3C7B8-05BD-4898-89E3-4CB4715EB83D}"/>
    <cellStyle name="Comma 16 4 3 2 2 3 4" xfId="6936" xr:uid="{632E864C-A097-4CB6-B490-C499BACEBF65}"/>
    <cellStyle name="Comma 16 4 3 2 2 4" xfId="1373" xr:uid="{217DFFA6-5A54-4C10-8D38-204909B2B9F1}"/>
    <cellStyle name="Comma 16 4 3 2 2 4 2" xfId="3566" xr:uid="{16CFBD1F-BA28-462C-A5E3-C3E40FF2BC39}"/>
    <cellStyle name="Comma 16 4 3 2 2 4 2 2" xfId="3570" xr:uid="{7D889189-2E71-44DD-AF73-4C38571B48B7}"/>
    <cellStyle name="Comma 16 4 3 2 2 4 3" xfId="3576" xr:uid="{90B41D7E-6B11-4F83-9ADF-1425EEDB444D}"/>
    <cellStyle name="Comma 16 4 3 2 2 5" xfId="1377" xr:uid="{562504CC-DF67-4FDE-8133-8BB9E8160E04}"/>
    <cellStyle name="Comma 16 4 3 2 2 5 2" xfId="3596" xr:uid="{55B6A9DE-3399-4BD9-9577-2820C72129CF}"/>
    <cellStyle name="Comma 16 4 3 2 2 6" xfId="1382" xr:uid="{0B9E1E2B-601F-427E-9921-67622303E3AB}"/>
    <cellStyle name="Comma 16 4 3 2 2 7" xfId="1386" xr:uid="{45A82099-15BF-4183-8F80-B7876961ADAC}"/>
    <cellStyle name="Comma 16 4 3 2 3" xfId="6938" xr:uid="{45B21464-DC5A-40BD-83A4-410CB4E53026}"/>
    <cellStyle name="Comma 16 4 3 2 3 2" xfId="6939" xr:uid="{1658E550-EB92-48B6-A984-C40C86EB174C}"/>
    <cellStyle name="Comma 16 4 3 2 3 2 2" xfId="6940" xr:uid="{3DA6D02D-BC2E-4AC1-8854-4C66F5FB84A1}"/>
    <cellStyle name="Comma 16 4 3 2 3 2 2 2" xfId="6069" xr:uid="{3C3C8264-AAE7-45F6-90BD-EFB064B223AD}"/>
    <cellStyle name="Comma 16 4 3 2 3 2 2 2 2" xfId="5578" xr:uid="{3E476DCC-8507-4D6A-A7D4-11F8F3B5E3CD}"/>
    <cellStyle name="Comma 16 4 3 2 3 2 2 3" xfId="6438" xr:uid="{FCCC88E4-B0AF-4A9B-9CF3-45ABDB5929D2}"/>
    <cellStyle name="Comma 16 4 3 2 3 2 3" xfId="6941" xr:uid="{486D3AD4-B94C-4B8E-83D3-EC2E0FF0E910}"/>
    <cellStyle name="Comma 16 4 3 2 3 2 3 2" xfId="6630" xr:uid="{F1E964B4-0CC9-483C-AD7F-AE4309165808}"/>
    <cellStyle name="Comma 16 4 3 2 3 2 4" xfId="6942" xr:uid="{31A4752A-B9AA-4BAF-9698-FD5F0B5562F8}"/>
    <cellStyle name="Comma 16 4 3 2 3 3" xfId="6943" xr:uid="{85E5A7B9-21E9-4B36-B3EC-202892A816E7}"/>
    <cellStyle name="Comma 16 4 3 2 3 3 2" xfId="6945" xr:uid="{11799D05-E811-4B09-A512-3EBC6EEF87CE}"/>
    <cellStyle name="Comma 16 4 3 2 3 3 2 2" xfId="6634" xr:uid="{930272F0-FBC4-4A65-917A-EEB7266551A4}"/>
    <cellStyle name="Comma 16 4 3 2 3 3 3" xfId="6947" xr:uid="{135DB78A-11EC-442D-A81F-C7B4B39154D4}"/>
    <cellStyle name="Comma 16 4 3 2 3 4" xfId="6949" xr:uid="{43A36E2E-0DEA-4149-A02B-48A865ED5F6D}"/>
    <cellStyle name="Comma 16 4 3 2 3 4 2" xfId="3649" xr:uid="{153BE2C4-967F-4080-8CE7-C6C178A01C2B}"/>
    <cellStyle name="Comma 16 4 3 2 3 5" xfId="6951" xr:uid="{E54997B0-93EB-49A5-BBCF-87D1766E1593}"/>
    <cellStyle name="Comma 16 4 3 2 4" xfId="6955" xr:uid="{69CF4DE9-10E2-441F-8897-6F076D73857D}"/>
    <cellStyle name="Comma 16 4 3 2 4 2" xfId="6956" xr:uid="{91F7054F-662D-44F2-86F4-45CCA3DDCFEE}"/>
    <cellStyle name="Comma 16 4 3 2 4 2 2" xfId="6957" xr:uid="{BC21A6AB-1A5B-4464-9307-3113ED3987DB}"/>
    <cellStyle name="Comma 16 4 3 2 4 2 2 2" xfId="6652" xr:uid="{959C0E44-EA04-480E-B37C-DF14F712CA8C}"/>
    <cellStyle name="Comma 16 4 3 2 4 2 3" xfId="6958" xr:uid="{8DBECF03-CC7B-4763-8441-73317DACD41F}"/>
    <cellStyle name="Comma 16 4 3 2 4 3" xfId="6959" xr:uid="{2B5DB1B6-3151-42F5-BEFE-0C7A25168BA5}"/>
    <cellStyle name="Comma 16 4 3 2 4 3 2" xfId="6961" xr:uid="{AC6A1DA5-D27F-4CCD-923F-03BDC65FC8D8}"/>
    <cellStyle name="Comma 16 4 3 2 4 4" xfId="6963" xr:uid="{7325BE26-626F-448B-8566-8C3A01CDD60C}"/>
    <cellStyle name="Comma 16 4 3 2 5" xfId="6965" xr:uid="{69EFB979-77EB-4450-838A-3B4F8B8EA206}"/>
    <cellStyle name="Comma 16 4 3 2 5 2" xfId="6966" xr:uid="{F96E45A9-0705-4D39-A310-1A7717AC65E6}"/>
    <cellStyle name="Comma 16 4 3 2 5 2 2" xfId="6967" xr:uid="{90928B34-D32E-4FD9-9CE7-875409E0420A}"/>
    <cellStyle name="Comma 16 4 3 2 5 3" xfId="6968" xr:uid="{459105B0-F1AF-453A-AEF6-AEC07D207DE2}"/>
    <cellStyle name="Comma 16 4 3 2 6" xfId="6970" xr:uid="{88464A6A-9824-49C0-898B-76D60AF3E23B}"/>
    <cellStyle name="Comma 16 4 3 2 6 2" xfId="6971" xr:uid="{08CBD3E5-439F-4D44-AAE8-6A6A00508E36}"/>
    <cellStyle name="Comma 16 4 3 2 7" xfId="6972" xr:uid="{7E8A028D-A632-4456-A01E-3EF03818D7A3}"/>
    <cellStyle name="Comma 16 4 3 2 8" xfId="6848" xr:uid="{7AA2340F-8998-4423-A0DD-E1D8EFAAA6EC}"/>
    <cellStyle name="Comma 16 4 3 3" xfId="6978" xr:uid="{C1B8FAEB-53F4-49A3-9398-8638927F301E}"/>
    <cellStyle name="Comma 16 4 3 3 2" xfId="6301" xr:uid="{8F26B1D9-08E1-4638-9737-44F41D213FD7}"/>
    <cellStyle name="Comma 16 4 3 3 2 2" xfId="6979" xr:uid="{17093AA9-E300-4470-AF7D-76CE7DDBE8E3}"/>
    <cellStyle name="Comma 16 4 3 3 2 2 2" xfId="4360" xr:uid="{C8D61907-F393-48FF-AA57-E43125426988}"/>
    <cellStyle name="Comma 16 4 3 3 2 2 2 2" xfId="4363" xr:uid="{63C6CC50-B360-4D64-A6D7-71B511C05B36}"/>
    <cellStyle name="Comma 16 4 3 3 2 2 2 2 2" xfId="4366" xr:uid="{1DD4C12A-7BF1-4119-BC16-3952BA5807FB}"/>
    <cellStyle name="Comma 16 4 3 3 2 2 2 3" xfId="4372" xr:uid="{31D21C89-A0D9-4059-82CF-CE953B461D88}"/>
    <cellStyle name="Comma 16 4 3 3 2 2 3" xfId="4383" xr:uid="{3F93CFCF-4998-41C4-AC4B-4BEBBEDE8EBD}"/>
    <cellStyle name="Comma 16 4 3 3 2 2 3 2" xfId="4386" xr:uid="{8F52B2EB-E499-4BCB-9199-CDDD926C1BDA}"/>
    <cellStyle name="Comma 16 4 3 3 2 2 4" xfId="4393" xr:uid="{3D0A2822-09FE-466D-98AF-5B815E6E8763}"/>
    <cellStyle name="Comma 16 4 3 3 2 3" xfId="6980" xr:uid="{DA806722-E72C-44AE-B161-772A4BEAF7C2}"/>
    <cellStyle name="Comma 16 4 3 3 2 3 2" xfId="4483" xr:uid="{16A4FBD2-F948-4AC3-B8EA-F54D35FE1D6E}"/>
    <cellStyle name="Comma 16 4 3 3 2 3 2 2" xfId="4492" xr:uid="{D6182767-C561-42EC-B282-398994D760F1}"/>
    <cellStyle name="Comma 16 4 3 3 2 3 3" xfId="4504" xr:uid="{0DB37E07-CAD9-43B4-BEC3-62311DB0B1F6}"/>
    <cellStyle name="Comma 16 4 3 3 2 4" xfId="6982" xr:uid="{6A18BC8A-0957-4D60-80B1-EE16F6A0ED60}"/>
    <cellStyle name="Comma 16 4 3 3 2 4 2" xfId="3772" xr:uid="{B8B888BC-6B68-4ECF-A268-B762D3051050}"/>
    <cellStyle name="Comma 16 4 3 3 2 5" xfId="6984" xr:uid="{B836750E-029D-47B3-A169-2296446AFD54}"/>
    <cellStyle name="Comma 16 4 3 3 3" xfId="6994" xr:uid="{3A515361-A1E4-4F78-A157-FB5E2C0C0F78}"/>
    <cellStyle name="Comma 16 4 3 3 3 2" xfId="6997" xr:uid="{2A2BF77A-9DB1-4ED0-A897-6EFC7CB91002}"/>
    <cellStyle name="Comma 16 4 3 3 3 2 2" xfId="808" xr:uid="{96EFD67E-513A-4A87-92C3-C73C634AFCEC}"/>
    <cellStyle name="Comma 16 4 3 3 3 2 2 2" xfId="2995" xr:uid="{BBC467B4-6683-42E3-BE9D-1AED52961403}"/>
    <cellStyle name="Comma 16 4 3 3 3 2 3" xfId="4648" xr:uid="{71402B60-447B-4D87-B572-D63DF8DB57CF}"/>
    <cellStyle name="Comma 16 4 3 3 3 3" xfId="7002" xr:uid="{45CEECBD-55DB-48C1-AF37-9A69634207A6}"/>
    <cellStyle name="Comma 16 4 3 3 3 3 2" xfId="869" xr:uid="{33C520CD-743A-4634-AE9D-DB7798F49E6F}"/>
    <cellStyle name="Comma 16 4 3 3 3 4" xfId="7006" xr:uid="{023F44C9-3362-4E77-AC32-9488C5AC9306}"/>
    <cellStyle name="Comma 16 4 3 3 4" xfId="7013" xr:uid="{85716E5B-4658-4BFF-B9C0-7E24E85CC731}"/>
    <cellStyle name="Comma 16 4 3 3 4 2" xfId="7016" xr:uid="{3D285562-0DF2-4360-96D8-92011EC92DA5}"/>
    <cellStyle name="Comma 16 4 3 3 4 2 2" xfId="4763" xr:uid="{E2196FFA-4C1C-4122-8772-EF21A68DA0A2}"/>
    <cellStyle name="Comma 16 4 3 3 4 3" xfId="7018" xr:uid="{5ACE8BF9-B711-49D8-A390-C163BC166ABD}"/>
    <cellStyle name="Comma 16 4 3 3 5" xfId="7020" xr:uid="{8168D683-1DC3-4883-AED6-46B8217AEA07}"/>
    <cellStyle name="Comma 16 4 3 3 5 2" xfId="7021" xr:uid="{569449A5-8967-44F7-9D7E-E1D0E9CCE5AB}"/>
    <cellStyle name="Comma 16 4 3 3 6" xfId="7023" xr:uid="{1F3116F8-ED5C-49AC-BCCD-7AE8DC105ACF}"/>
    <cellStyle name="Comma 16 4 3 3 7" xfId="7024" xr:uid="{E6BE798F-995D-41AF-896E-265A3464D484}"/>
    <cellStyle name="Comma 16 4 3 4" xfId="7031" xr:uid="{3F86FDDD-6B63-415D-AD39-32060CC1F630}"/>
    <cellStyle name="Comma 16 4 3 4 2" xfId="1895" xr:uid="{E5B5523B-F47B-4732-B2A5-949FFF4CF074}"/>
    <cellStyle name="Comma 16 4 3 4 2 2" xfId="7032" xr:uid="{F78B6627-046C-4990-885A-751986F0437E}"/>
    <cellStyle name="Comma 16 4 3 4 2 2 2" xfId="4943" xr:uid="{A8EB3DDA-2EA0-40F2-AA47-4874F1A23098}"/>
    <cellStyle name="Comma 16 4 3 4 2 2 2 2" xfId="4945" xr:uid="{DE437173-5E6F-4F3A-AE27-C17E241C6CA8}"/>
    <cellStyle name="Comma 16 4 3 4 2 2 3" xfId="4948" xr:uid="{3B3D915F-E738-4C8E-9842-F4C95EDED50F}"/>
    <cellStyle name="Comma 16 4 3 4 2 3" xfId="7033" xr:uid="{5DA1CFF7-0B53-4F02-A11C-8B789A44B088}"/>
    <cellStyle name="Comma 16 4 3 4 2 3 2" xfId="4979" xr:uid="{785B02FB-BA01-4E1A-81B5-2C80294D4A34}"/>
    <cellStyle name="Comma 16 4 3 4 2 4" xfId="7035" xr:uid="{43C68708-391A-4BBD-A6D7-AC140F6BBBAB}"/>
    <cellStyle name="Comma 16 4 3 4 3" xfId="1899" xr:uid="{DE68E6FB-FE38-455F-84B3-D0647512B1D4}"/>
    <cellStyle name="Comma 16 4 3 4 3 2" xfId="7038" xr:uid="{298202DA-1C0F-48A5-BB5F-FE34B527BCE6}"/>
    <cellStyle name="Comma 16 4 3 4 3 2 2" xfId="5060" xr:uid="{E76783CF-E70F-449E-A1AB-C2569FB118EB}"/>
    <cellStyle name="Comma 16 4 3 4 3 3" xfId="7040" xr:uid="{A4BAD4B3-87AC-4056-A2A7-9BE7BC508E6A}"/>
    <cellStyle name="Comma 16 4 3 4 4" xfId="1901" xr:uid="{EE0D065B-04D8-43F6-9DBD-7666265437DF}"/>
    <cellStyle name="Comma 16 4 3 4 4 2" xfId="1903" xr:uid="{8D80E6F4-74F9-48E0-9CDF-A1127AF0D81D}"/>
    <cellStyle name="Comma 16 4 3 4 5" xfId="1906" xr:uid="{B89A4642-4381-41B7-88FE-AACBF1B51FD1}"/>
    <cellStyle name="Comma 16 4 3 5" xfId="7042" xr:uid="{9A72DFEE-56E1-4E35-B9CD-01EDEAAD72E2}"/>
    <cellStyle name="Comma 16 4 3 5 2" xfId="2172" xr:uid="{38144C35-E848-4A19-8CAF-A2986F741581}"/>
    <cellStyle name="Comma 16 4 3 5 2 2" xfId="2174" xr:uid="{A8EF2871-C016-48F6-92C7-C31113E06E9F}"/>
    <cellStyle name="Comma 16 4 3 5 2 2 2" xfId="1617" xr:uid="{D2309380-A97B-40A0-A5B7-CD5CB0D3AF25}"/>
    <cellStyle name="Comma 16 4 3 5 2 3" xfId="2181" xr:uid="{50BEDF59-5ADA-4B56-B475-7D6A17495E46}"/>
    <cellStyle name="Comma 16 4 3 5 3" xfId="2197" xr:uid="{F94BC02B-0281-4BEF-8A53-EE1908F25E29}"/>
    <cellStyle name="Comma 16 4 3 5 3 2" xfId="2200" xr:uid="{C5A7D6F2-CD2F-4C4A-9E14-925673DAD845}"/>
    <cellStyle name="Comma 16 4 3 5 4" xfId="2208" xr:uid="{1ABDABC1-A3B8-4D38-A28C-79A148C2F0F9}"/>
    <cellStyle name="Comma 16 4 3 6" xfId="4578" xr:uid="{12A9415D-F278-42A4-B3D3-D24FB4458F3C}"/>
    <cellStyle name="Comma 16 4 3 6 2" xfId="2279" xr:uid="{FC4110C5-0867-4974-9C5C-F6A863696F99}"/>
    <cellStyle name="Comma 16 4 3 6 2 2" xfId="7044" xr:uid="{63118EBA-E7EE-4481-A88F-21DF3D0996EA}"/>
    <cellStyle name="Comma 16 4 3 6 3" xfId="2282" xr:uid="{7155F1F6-54EF-43A7-9B36-C51FD73D9100}"/>
    <cellStyle name="Comma 16 4 3 7" xfId="4420" xr:uid="{4B21CD4D-D3A0-4BEA-8B4D-606C37A67DF6}"/>
    <cellStyle name="Comma 16 4 3 7 2" xfId="708" xr:uid="{AB26AA0A-6EFD-4255-ACD0-614991361F41}"/>
    <cellStyle name="Comma 16 4 3 8" xfId="7045" xr:uid="{E8A1D7E2-0700-41C2-8CE7-BB7E388B8ED6}"/>
    <cellStyle name="Comma 16 4 3 9" xfId="4883" xr:uid="{78F23B61-AFA6-4448-9DA5-0663E46BC43E}"/>
    <cellStyle name="Comma 16 4 4" xfId="6892" xr:uid="{942E98F9-F253-4315-BC07-DE212238ADF8}"/>
    <cellStyle name="Comma 16 4 4 2" xfId="7048" xr:uid="{00FE38D0-3E8A-40D3-8722-01F60AACCF39}"/>
    <cellStyle name="Comma 16 4 4 2 2" xfId="7049" xr:uid="{4228420A-A425-41AE-8BB8-EF84B3CB4FD5}"/>
    <cellStyle name="Comma 16 4 4 2 2 2" xfId="2235" xr:uid="{17A45725-2822-4AC1-9946-0EB8EEC47F5E}"/>
    <cellStyle name="Comma 16 4 4 2 2 2 2" xfId="2241" xr:uid="{6A1C5712-9D7D-407F-801C-01BE788E08E5}"/>
    <cellStyle name="Comma 16 4 4 2 2 2 2 2" xfId="1767" xr:uid="{C44C02E6-50C1-4916-8355-74FFB630A39A}"/>
    <cellStyle name="Comma 16 4 4 2 2 2 2 2 2" xfId="7050" xr:uid="{39057E8D-6228-48C3-8B74-F755A0D6C7CA}"/>
    <cellStyle name="Comma 16 4 4 2 2 2 2 3" xfId="1772" xr:uid="{95092D10-0B67-4FD7-BEB8-02EE6F302756}"/>
    <cellStyle name="Comma 16 4 4 2 2 2 3" xfId="7051" xr:uid="{0EC68519-C83A-47ED-8B82-80AEFA98BEAC}"/>
    <cellStyle name="Comma 16 4 4 2 2 2 3 2" xfId="4826" xr:uid="{9013182B-E909-482E-9ED3-463EAFDD3E7F}"/>
    <cellStyle name="Comma 16 4 4 2 2 2 4" xfId="7052" xr:uid="{C0B62421-4CDE-4382-BB59-44EE89396C18}"/>
    <cellStyle name="Comma 16 4 4 2 2 3" xfId="2249" xr:uid="{5D2A0A2C-36CA-4F3B-AF76-69814FEFCC17}"/>
    <cellStyle name="Comma 16 4 4 2 2 3 2" xfId="2257" xr:uid="{02FB8217-A6EA-4994-AAC0-EEEBAFD9847F}"/>
    <cellStyle name="Comma 16 4 4 2 2 3 2 2" xfId="5103" xr:uid="{B7BB6DB7-87D7-4985-AE30-D5D3152BD13D}"/>
    <cellStyle name="Comma 16 4 4 2 2 3 3" xfId="7053" xr:uid="{18EADFBE-4932-4930-B6B2-EDC9AF6E2B6D}"/>
    <cellStyle name="Comma 16 4 4 2 2 4" xfId="2263" xr:uid="{4FB235A6-7F1C-470B-8818-0A05A28AED29}"/>
    <cellStyle name="Comma 16 4 4 2 2 4 2" xfId="2268" xr:uid="{B031AEC5-7516-4251-91F0-4CAA71EE050B}"/>
    <cellStyle name="Comma 16 4 4 2 2 5" xfId="2292" xr:uid="{4B627ADD-25C0-42AB-94F0-62B891CCCC3E}"/>
    <cellStyle name="Comma 16 4 4 2 3" xfId="7055" xr:uid="{3FB4FC82-BC4F-45CA-BCEB-6AD1BFE1CF37}"/>
    <cellStyle name="Comma 16 4 4 2 3 2" xfId="7061" xr:uid="{FBBB7860-8670-4BDE-AD00-CB72C6C2B0EA}"/>
    <cellStyle name="Comma 16 4 4 2 3 2 2" xfId="7071" xr:uid="{140A8703-DAC8-44EB-83EB-949624F8CCCA}"/>
    <cellStyle name="Comma 16 4 4 2 3 2 2 2" xfId="5611" xr:uid="{00A5F22B-AEA8-4663-A170-29862080725A}"/>
    <cellStyle name="Comma 16 4 4 2 3 2 3" xfId="4218" xr:uid="{329C68CC-F4F7-4B1B-8821-554B7D76A4F2}"/>
    <cellStyle name="Comma 16 4 4 2 3 3" xfId="7077" xr:uid="{E74587BC-650D-41C0-9E17-DE70BC1AC161}"/>
    <cellStyle name="Comma 16 4 4 2 3 3 2" xfId="7084" xr:uid="{1332434D-8F06-4C0E-A221-DD1ACF73BAEB}"/>
    <cellStyle name="Comma 16 4 4 2 3 4" xfId="7090" xr:uid="{A8158813-5A8A-4AA6-87C6-D955BDF6FEC0}"/>
    <cellStyle name="Comma 16 4 4 2 4" xfId="7092" xr:uid="{9AC878D1-C7FB-4619-A8E9-3F5702F37B8F}"/>
    <cellStyle name="Comma 16 4 4 2 4 2" xfId="7093" xr:uid="{47FBE8AF-9A26-47A4-A91A-BDE46C1D4276}"/>
    <cellStyle name="Comma 16 4 4 2 4 2 2" xfId="37" xr:uid="{59A52C81-4B7E-4178-8032-C5EDF876DE19}"/>
    <cellStyle name="Comma 16 4 4 2 4 3" xfId="7094" xr:uid="{2A47491E-9848-47C3-9504-DF95CA716ABF}"/>
    <cellStyle name="Comma 16 4 4 2 5" xfId="7102" xr:uid="{CF3BD48B-4598-4D97-9517-1C1AA16B212D}"/>
    <cellStyle name="Comma 16 4 4 2 5 2" xfId="7107" xr:uid="{BF6811CB-F604-4928-AC95-6EE21CBB2923}"/>
    <cellStyle name="Comma 16 4 4 2 6" xfId="7115" xr:uid="{F2902DD6-868D-49F9-B340-9716881A2038}"/>
    <cellStyle name="Comma 16 4 4 2 7" xfId="7122" xr:uid="{BBA674D7-D416-4EC7-9797-8D3698625769}"/>
    <cellStyle name="Comma 16 4 4 3" xfId="7126" xr:uid="{10A233D1-96D6-4C58-88A9-138428ACD94A}"/>
    <cellStyle name="Comma 16 4 4 3 2" xfId="7127" xr:uid="{5D8812D3-7527-4676-A02B-C9C085D19DAF}"/>
    <cellStyle name="Comma 16 4 4 3 2 2" xfId="7128" xr:uid="{3CC07E33-F610-4FCD-9631-DAE66AB1A569}"/>
    <cellStyle name="Comma 16 4 4 3 2 2 2" xfId="5505" xr:uid="{06C9B114-5CCA-4439-846C-F45ACE92309D}"/>
    <cellStyle name="Comma 16 4 4 3 2 2 2 2" xfId="5507" xr:uid="{D82FFB56-C12D-4C75-8F5A-7B49F8EC3E76}"/>
    <cellStyle name="Comma 16 4 4 3 2 2 3" xfId="5515" xr:uid="{C720660D-121D-4E71-9A68-BA03919D2026}"/>
    <cellStyle name="Comma 16 4 4 3 2 3" xfId="7129" xr:uid="{D301A34E-6F9F-4929-965D-93F0C43DCC87}"/>
    <cellStyle name="Comma 16 4 4 3 2 3 2" xfId="5553" xr:uid="{0C660DA1-543E-4D9C-9011-632024DF2E3A}"/>
    <cellStyle name="Comma 16 4 4 3 2 4" xfId="7131" xr:uid="{E24D21E2-5F34-47CD-8237-2BF4746928A6}"/>
    <cellStyle name="Comma 16 4 4 3 3" xfId="7133" xr:uid="{5B469341-8EC2-48E8-BBA2-8B048DA8079B}"/>
    <cellStyle name="Comma 16 4 4 3 3 2" xfId="7134" xr:uid="{DAACC347-8A69-4AB5-9293-52678A71AC43}"/>
    <cellStyle name="Comma 16 4 4 3 3 2 2" xfId="5588" xr:uid="{8755A9E5-D5A7-4681-BD91-0CA44B633EFD}"/>
    <cellStyle name="Comma 16 4 4 3 3 3" xfId="7135" xr:uid="{D6806E6F-5520-4106-A54C-9554B2D6A178}"/>
    <cellStyle name="Comma 16 4 4 3 4" xfId="7137" xr:uid="{E7182CA4-F5BE-4863-820A-326E140BBE63}"/>
    <cellStyle name="Comma 16 4 4 3 4 2" xfId="6923" xr:uid="{02549C77-F702-4F4F-83E6-248D4981DC8D}"/>
    <cellStyle name="Comma 16 4 4 3 5" xfId="7141" xr:uid="{2CE5634F-0C4D-4EF8-810D-160EBC9887FB}"/>
    <cellStyle name="Comma 16 4 4 4" xfId="7142" xr:uid="{C38C7718-F51B-48B3-A4C6-B96046E79945}"/>
    <cellStyle name="Comma 16 4 4 4 2" xfId="7143" xr:uid="{4EFFE256-5A05-4EA5-8599-6F874485EEC4}"/>
    <cellStyle name="Comma 16 4 4 4 2 2" xfId="7144" xr:uid="{01DCCB6E-1706-4EAD-BDC3-521C0AEE21A2}"/>
    <cellStyle name="Comma 16 4 4 4 2 2 2" xfId="5747" xr:uid="{0F2B89EC-FA8F-4A1B-9660-E9FF0D5E7920}"/>
    <cellStyle name="Comma 16 4 4 4 2 3" xfId="7147" xr:uid="{F53DC56C-E46E-4D8A-949A-52EDFE071E24}"/>
    <cellStyle name="Comma 16 4 4 4 3" xfId="7151" xr:uid="{0DE49DB1-588F-4B96-8B78-3EDFC493A335}"/>
    <cellStyle name="Comma 16 4 4 4 3 2" xfId="7154" xr:uid="{76379B41-59FE-410A-9B37-D14A9BCAEEC0}"/>
    <cellStyle name="Comma 16 4 4 4 4" xfId="7155" xr:uid="{2682B1ED-3F3E-4B87-94A4-F373CB402BA8}"/>
    <cellStyle name="Comma 16 4 4 5" xfId="7156" xr:uid="{658D47EE-53D4-4F4D-8E0D-D550D02E86E6}"/>
    <cellStyle name="Comma 16 4 4 5 2" xfId="7157" xr:uid="{93166712-222E-442A-B008-7385C69EF4E2}"/>
    <cellStyle name="Comma 16 4 4 5 2 2" xfId="7158" xr:uid="{793AC2F7-FF90-4733-8FF5-7A7BDD6B90F0}"/>
    <cellStyle name="Comma 16 4 4 5 3" xfId="7159" xr:uid="{0337ABD8-EC06-4D57-A685-C6C23686237F}"/>
    <cellStyle name="Comma 16 4 4 6" xfId="7160" xr:uid="{CC642CF5-7D19-4833-B717-F5A75AEE654B}"/>
    <cellStyle name="Comma 16 4 4 6 2" xfId="7163" xr:uid="{B4CC28C2-C8D0-477C-A59C-31E30DB47FF4}"/>
    <cellStyle name="Comma 16 4 4 7" xfId="7165" xr:uid="{8808475A-23D5-4D99-A0CF-2E8F179E5C6A}"/>
    <cellStyle name="Comma 16 4 4 8" xfId="7167" xr:uid="{94C3BCBF-D022-4A48-A572-5B3DEF135F02}"/>
    <cellStyle name="Comma 16 4 5" xfId="7170" xr:uid="{97F741A1-12CE-4C78-AF11-149022E3D1EC}"/>
    <cellStyle name="Comma 16 4 5 2" xfId="7175" xr:uid="{00161D5F-6FAF-45DD-A44C-807293822812}"/>
    <cellStyle name="Comma 16 4 5 2 2" xfId="7176" xr:uid="{3882F306-D5A7-4823-856F-17331CEE8CE2}"/>
    <cellStyle name="Comma 16 4 5 2 2 2" xfId="612" xr:uid="{7C6C44E7-5C7D-4C7A-896B-48D8A01B6C81}"/>
    <cellStyle name="Comma 16 4 5 2 2 2 2" xfId="7178" xr:uid="{7FC3B1A5-639B-4D8F-B21A-65491857AA39}"/>
    <cellStyle name="Comma 16 4 5 2 2 2 2 2" xfId="7185" xr:uid="{28B1D949-A44F-4440-8EBF-FC60600B071F}"/>
    <cellStyle name="Comma 16 4 5 2 2 2 3" xfId="7187" xr:uid="{209D46C8-B5A3-4408-82FB-98A42862ABDE}"/>
    <cellStyle name="Comma 16 4 5 2 2 3" xfId="617" xr:uid="{8BEB3352-F14F-4C8D-9561-B4A726D2B0F9}"/>
    <cellStyle name="Comma 16 4 5 2 2 3 2" xfId="2938" xr:uid="{64B12F6B-E63A-47A5-B2BC-52AEE125C55D}"/>
    <cellStyle name="Comma 16 4 5 2 2 4" xfId="625" xr:uid="{F9AB6736-BF1A-4F63-B2DB-52DACF1EB983}"/>
    <cellStyle name="Comma 16 4 5 2 3" xfId="7190" xr:uid="{3AD2846F-7233-4897-9454-5B229302028A}"/>
    <cellStyle name="Comma 16 4 5 2 3 2" xfId="7191" xr:uid="{24C80D05-198C-4943-9EC8-8AE5C9417BB9}"/>
    <cellStyle name="Comma 16 4 5 2 3 2 2" xfId="488" xr:uid="{DFB079CE-D500-471D-8070-79825C5AA5AC}"/>
    <cellStyle name="Comma 16 4 5 2 3 3" xfId="2975" xr:uid="{D413D097-F833-4F89-8614-C170C3439792}"/>
    <cellStyle name="Comma 16 4 5 2 4" xfId="7192" xr:uid="{DA2DC629-0280-4753-9DCC-2C24A37C0861}"/>
    <cellStyle name="Comma 16 4 5 2 4 2" xfId="7193" xr:uid="{10C15CFD-18C5-4D8D-9739-C5D6CABAFFC8}"/>
    <cellStyle name="Comma 16 4 5 2 5" xfId="7197" xr:uid="{146653E4-E118-4F1D-AA64-EC32A3BFABDF}"/>
    <cellStyle name="Comma 16 4 5 3" xfId="5789" xr:uid="{407CAC08-154A-4761-AB29-41313F58DBF9}"/>
    <cellStyle name="Comma 16 4 5 3 2" xfId="7198" xr:uid="{90DB6872-2E38-40FE-9D63-9A0848CCD92B}"/>
    <cellStyle name="Comma 16 4 5 3 2 2" xfId="7199" xr:uid="{90F152D4-D468-4029-B13C-FB6CF8D55582}"/>
    <cellStyle name="Comma 16 4 5 3 2 2 2" xfId="5994" xr:uid="{9A8EE9A2-A2E8-4767-9A64-A1D8BC189012}"/>
    <cellStyle name="Comma 16 4 5 3 2 3" xfId="3089" xr:uid="{BFCB77CD-67D7-4EE2-B1DC-C58043A404FA}"/>
    <cellStyle name="Comma 16 4 5 3 3" xfId="7200" xr:uid="{C8DEA2D7-E278-45D6-BBD1-D697423720D9}"/>
    <cellStyle name="Comma 16 4 5 3 3 2" xfId="7201" xr:uid="{00B8D499-BD7B-42A9-AEA6-000D52D5371A}"/>
    <cellStyle name="Comma 16 4 5 3 4" xfId="7202" xr:uid="{F95F5FA0-AEDC-4DC5-A7EB-98EE4DFF4B74}"/>
    <cellStyle name="Comma 16 4 5 4" xfId="36" xr:uid="{B828935E-DB2F-42FB-A2EA-0C53A24CA53A}"/>
    <cellStyle name="Comma 16 4 5 4 2" xfId="7203" xr:uid="{360EE9F2-E3DB-4E4D-9BBF-C7B1CC7032D0}"/>
    <cellStyle name="Comma 16 4 5 4 2 2" xfId="7204" xr:uid="{B00D9D3C-A4EE-4459-86BF-86BA0680841A}"/>
    <cellStyle name="Comma 16 4 5 4 3" xfId="7205" xr:uid="{15569B09-AC3B-4522-9E25-F4620B391225}"/>
    <cellStyle name="Comma 16 4 5 5" xfId="7206" xr:uid="{092B3F6D-B611-4987-9E2F-D375876CD969}"/>
    <cellStyle name="Comma 16 4 5 5 2" xfId="7208" xr:uid="{9DA6129E-73EA-4B43-985A-C16BBB2C1D12}"/>
    <cellStyle name="Comma 16 4 5 6" xfId="7209" xr:uid="{9C7F8166-0A49-42A0-BAC4-C8CEDC5FE58A}"/>
    <cellStyle name="Comma 16 4 5 7" xfId="7211" xr:uid="{28C4ABA8-7DE5-4770-AC55-E7E91F582484}"/>
    <cellStyle name="Comma 16 4 6" xfId="7213" xr:uid="{6F611DD4-1DA4-49A9-938F-882BC4979394}"/>
    <cellStyle name="Comma 16 4 6 2" xfId="7214" xr:uid="{B5EA1B58-B504-4836-9919-98B6214B9FA9}"/>
    <cellStyle name="Comma 16 4 6 2 2" xfId="2476" xr:uid="{2D85D4C0-9AB0-40B9-AE57-1933894943E2}"/>
    <cellStyle name="Comma 16 4 6 2 2 2" xfId="2485" xr:uid="{A90D52ED-6748-426F-9D3B-7EA5D1289C79}"/>
    <cellStyle name="Comma 16 4 6 2 2 2 2" xfId="3197" xr:uid="{2143A08A-E0DE-432E-991E-F3087728E5E4}"/>
    <cellStyle name="Comma 16 4 6 2 2 3" xfId="3204" xr:uid="{AC6AA99E-A50A-4498-B0F1-7C8AE1A85469}"/>
    <cellStyle name="Comma 16 4 6 2 3" xfId="2492" xr:uid="{A90DAA4E-3E0D-427D-8A33-4FB63BFD8F5D}"/>
    <cellStyle name="Comma 16 4 6 2 3 2" xfId="2499" xr:uid="{B88C89C7-3893-4520-BE30-F5F14E88EF06}"/>
    <cellStyle name="Comma 16 4 6 2 4" xfId="2619" xr:uid="{38039809-F684-4639-B391-838626D35E4B}"/>
    <cellStyle name="Comma 16 4 6 3" xfId="7215" xr:uid="{B6FFE989-6033-4823-AC54-825BD197E86D}"/>
    <cellStyle name="Comma 16 4 6 3 2" xfId="3377" xr:uid="{30C332DE-BDF6-4F4A-9D47-7778FC660D7B}"/>
    <cellStyle name="Comma 16 4 6 3 2 2" xfId="3379" xr:uid="{E4F361CD-6334-4A11-B4C6-3994D703F17A}"/>
    <cellStyle name="Comma 16 4 6 3 3" xfId="3381" xr:uid="{A2C71660-C8E6-4B19-8445-9A49BD5B7DBE}"/>
    <cellStyle name="Comma 16 4 6 4" xfId="2080" xr:uid="{2E4A751A-2FDB-49FE-9221-EA5585FB35F1}"/>
    <cellStyle name="Comma 16 4 6 4 2" xfId="3458" xr:uid="{8132FDA2-FD3E-4C04-90C7-B78A49D74533}"/>
    <cellStyle name="Comma 16 4 6 5" xfId="128" xr:uid="{688FCC9D-5993-445F-B48B-8F9079F90230}"/>
    <cellStyle name="Comma 16 4 7" xfId="7216" xr:uid="{9E0A92BB-8BC3-4258-89E6-A157551F53D2}"/>
    <cellStyle name="Comma 16 4 7 2" xfId="7217" xr:uid="{D9CFAC96-F796-4AEE-B752-5862D74F7FDE}"/>
    <cellStyle name="Comma 16 4 7 2 2" xfId="942" xr:uid="{9310E45B-7F4D-4913-B142-7ED9BCC30982}"/>
    <cellStyle name="Comma 16 4 7 2 2 2" xfId="3704" xr:uid="{5D382D20-341C-4024-A19A-BA6DE303F6FC}"/>
    <cellStyle name="Comma 16 4 7 2 3" xfId="667" xr:uid="{4AA8D926-972B-4B9F-9BBD-376AC2D65037}"/>
    <cellStyle name="Comma 16 4 7 3" xfId="7218" xr:uid="{D6C71C79-0AB8-43C8-B7DD-AECDB3CAE603}"/>
    <cellStyle name="Comma 16 4 7 3 2" xfId="3844" xr:uid="{21558CD9-0E88-48D9-BFB6-2BD261E90870}"/>
    <cellStyle name="Comma 16 4 7 4" xfId="7219" xr:uid="{A9BA4A97-176E-4368-A297-CB1947F12EC3}"/>
    <cellStyle name="Comma 16 4 8" xfId="7220" xr:uid="{B789B428-A607-40BB-8149-FDEA6B3851A2}"/>
    <cellStyle name="Comma 16 4 8 2" xfId="7221" xr:uid="{0048768E-3C3C-407F-B8AB-007993226CC8}"/>
    <cellStyle name="Comma 16 4 8 2 2" xfId="1057" xr:uid="{5AB8188E-C197-4315-B20A-95271C126686}"/>
    <cellStyle name="Comma 16 4 8 3" xfId="7222" xr:uid="{37061F8E-494C-44EE-8D3B-4D9A8B83CC7C}"/>
    <cellStyle name="Comma 16 4 9" xfId="5871" xr:uid="{73661B87-3126-44B7-87B7-34776451542B}"/>
    <cellStyle name="Comma 16 4 9 2" xfId="7223" xr:uid="{5D58F922-1C76-483F-B1C4-D197A9027DAD}"/>
    <cellStyle name="Comma 160" xfId="2623" xr:uid="{B190547B-08A5-4FB1-A3C9-CEA068D67DFB}"/>
    <cellStyle name="Comma 160 2" xfId="2629" xr:uid="{0AA3A323-D3DB-4D21-BC75-B991F98AF619}"/>
    <cellStyle name="Comma 161" xfId="2634" xr:uid="{58D8AEAD-DEE9-4A77-829E-ED84EDB7F382}"/>
    <cellStyle name="Comma 161 2" xfId="2642" xr:uid="{8A7592CC-1C8E-4FE6-8CD9-AA96236A1077}"/>
    <cellStyle name="Comma 162" xfId="2658" xr:uid="{E016933C-7F1C-4FBA-8514-08ECC0E393A7}"/>
    <cellStyle name="Comma 162 2" xfId="2667" xr:uid="{16C2182E-E233-421F-9285-0C5DC3589D74}"/>
    <cellStyle name="Comma 163" xfId="2676" xr:uid="{8A7A66E0-EA32-43E4-A0E3-674855A8D898}"/>
    <cellStyle name="Comma 163 2" xfId="1216" xr:uid="{A414E571-81EF-461D-8036-FBB5A43C0DD5}"/>
    <cellStyle name="Comma 164" xfId="2687" xr:uid="{B45D8849-7FF0-43F9-8186-9EEA60C52548}"/>
    <cellStyle name="Comma 164 2" xfId="2692" xr:uid="{4A31772F-C124-4866-BB4F-C3CAA6A3B95E}"/>
    <cellStyle name="Comma 165" xfId="7226" xr:uid="{304DA323-F094-416B-8FDF-BE146B8537A6}"/>
    <cellStyle name="Comma 165 2" xfId="7230" xr:uid="{CC47F600-06CE-45B3-9B11-C7477044E6E1}"/>
    <cellStyle name="Comma 166" xfId="7234" xr:uid="{4F4265E8-5F50-4FF4-BA03-501657CA33E7}"/>
    <cellStyle name="Comma 166 2" xfId="7241" xr:uid="{E1E49D17-F66A-4166-B6E5-2D2653E4EF2B}"/>
    <cellStyle name="Comma 167" xfId="7056" xr:uid="{C5021A0C-F896-4EA8-B286-1A5A92C5CE5B}"/>
    <cellStyle name="Comma 167 2" xfId="7065" xr:uid="{F3E6A256-C01A-4069-9663-B1D861410624}"/>
    <cellStyle name="Comma 168" xfId="7072" xr:uid="{F9A43238-4302-42E2-8C82-D7CC89BCB9E2}"/>
    <cellStyle name="Comma 168 2" xfId="7079" xr:uid="{23AD40B9-F8BD-4FE5-BCA7-476C134FBE39}"/>
    <cellStyle name="Comma 169" xfId="7086" xr:uid="{9FEB3A47-7E5A-4622-856D-549A7C3D9127}"/>
    <cellStyle name="Comma 169 2" xfId="4022" xr:uid="{D44AE585-46AC-458B-8580-41214F5E5530}"/>
    <cellStyle name="Comma 17" xfId="6450" xr:uid="{32691A21-DFB4-45DC-8B70-AF2C88B2BE83}"/>
    <cellStyle name="Comma 17 10" xfId="2705" xr:uid="{AE23FECB-CF2D-4DD9-A0B0-B800EA209C24}"/>
    <cellStyle name="Comma 17 10 2" xfId="2718" xr:uid="{54F3D9F0-288B-4722-BA53-15856349F077}"/>
    <cellStyle name="Comma 17 10 2 2" xfId="2729" xr:uid="{5116C2FC-C1DB-4854-8093-07EECD6BEF2E}"/>
    <cellStyle name="Comma 17 10 2 2 2" xfId="3279" xr:uid="{C4D2CF39-2232-4530-B7FE-BDC54B830507}"/>
    <cellStyle name="Comma 17 10 2 2 2 2" xfId="3218" xr:uid="{DDE81EC4-450C-4C49-A01B-6DB049E8A019}"/>
    <cellStyle name="Comma 17 10 2 2 2 2 2" xfId="3283" xr:uid="{1A346CB0-E698-48D7-A4FD-9391EE3C0D57}"/>
    <cellStyle name="Comma 17 10 2 2 2 3" xfId="3286" xr:uid="{24437B36-6F6F-45AC-9A62-F57C74D02AFA}"/>
    <cellStyle name="Comma 17 10 2 2 3" xfId="3289" xr:uid="{05E41EF0-D3BE-4DAA-B126-0B20EE07E348}"/>
    <cellStyle name="Comma 17 10 2 2 3 2" xfId="3292" xr:uid="{D3397D49-2908-42DE-9D41-1E1A068122E8}"/>
    <cellStyle name="Comma 17 10 2 2 4" xfId="3296" xr:uid="{66B6F695-40C7-4831-BEF1-B4CDB168611B}"/>
    <cellStyle name="Comma 17 10 2 3" xfId="6793" xr:uid="{A8D48A0A-6574-42BB-8F8E-234E69A1CF40}"/>
    <cellStyle name="Comma 17 10 2 3 2" xfId="3347" xr:uid="{41D77B1A-A1AA-408D-9182-2450B723A31C}"/>
    <cellStyle name="Comma 17 10 2 3 2 2" xfId="3354" xr:uid="{D1F201EF-B878-417F-BE68-5E9A83C9D7B3}"/>
    <cellStyle name="Comma 17 10 2 3 3" xfId="3359" xr:uid="{88DFFD27-86B3-49EE-A8AB-91E2A04C69AD}"/>
    <cellStyle name="Comma 17 10 2 4" xfId="6801" xr:uid="{63BF7161-59B6-4EE8-855C-995DFFB68DD4}"/>
    <cellStyle name="Comma 17 10 2 4 2" xfId="3324" xr:uid="{A95F9E34-29C4-4BED-A91F-754D12D1D8E5}"/>
    <cellStyle name="Comma 17 10 2 5" xfId="6810" xr:uid="{8A90C359-2C45-4C21-AC15-7C51FAB91693}"/>
    <cellStyle name="Comma 17 10 3" xfId="2741" xr:uid="{251954C0-5CEB-4F8A-A99D-C78BDCAA26F5}"/>
    <cellStyle name="Comma 17 10 3 2" xfId="2750" xr:uid="{18CD4D8E-C1B8-48DC-8988-8C9342F4234A}"/>
    <cellStyle name="Comma 17 10 3 2 2" xfId="3425" xr:uid="{0C778C3B-DBCC-491C-95DF-0B1C28FE2AAB}"/>
    <cellStyle name="Comma 17 10 3 2 2 2" xfId="3429" xr:uid="{A8676CCB-6575-4E31-B432-88F2225D89AD}"/>
    <cellStyle name="Comma 17 10 3 2 3" xfId="3432" xr:uid="{1630107C-4559-4E92-B233-8B871FF9FBFC}"/>
    <cellStyle name="Comma 17 10 3 3" xfId="6817" xr:uid="{55E2E0FE-1A07-408C-BCEF-EAEF8C5CB7AF}"/>
    <cellStyle name="Comma 17 10 3 3 2" xfId="3451" xr:uid="{806513F0-161B-4320-BD71-1A063625B06B}"/>
    <cellStyle name="Comma 17 10 3 4" xfId="6823" xr:uid="{7D06C9CF-6BDA-4DBF-AA77-6413C3EFE416}"/>
    <cellStyle name="Comma 17 10 4" xfId="2755" xr:uid="{73B4A8C6-6E7C-4755-BB7B-48606C080E00}"/>
    <cellStyle name="Comma 17 10 4 2" xfId="6831" xr:uid="{CADE5889-A155-4B43-A34A-9A08DF10CA4B}"/>
    <cellStyle name="Comma 17 10 4 2 2" xfId="3496" xr:uid="{E8CD8A5D-F316-41A4-A8F6-5383FE4F8EFE}"/>
    <cellStyle name="Comma 17 10 4 3" xfId="6836" xr:uid="{C128FEB4-1A45-413A-997B-2ACEF82258BE}"/>
    <cellStyle name="Comma 17 10 5" xfId="6843" xr:uid="{0C3981F7-E3B1-49FC-B9BE-0CE63007A7EF}"/>
    <cellStyle name="Comma 17 10 5 2" xfId="6845" xr:uid="{E772E0ED-992A-444F-B8F3-0A56F85640A8}"/>
    <cellStyle name="Comma 17 10 6" xfId="6852" xr:uid="{7B2E0224-1451-4075-B334-E6379DD6F34C}"/>
    <cellStyle name="Comma 17 10 7" xfId="6769" xr:uid="{3EF21578-2AC9-4154-BBB9-CC5C6934EB41}"/>
    <cellStyle name="Comma 17 11" xfId="2765" xr:uid="{A638E659-0527-4AA7-86DA-6695E6F9B0D2}"/>
    <cellStyle name="Comma 17 11 2" xfId="2792" xr:uid="{C62174D9-C0B4-4D78-9513-22161124FEC5}"/>
    <cellStyle name="Comma 17 11 2 2" xfId="2802" xr:uid="{7C39C3D4-09FD-42D1-9727-1700DFEEF036}"/>
    <cellStyle name="Comma 17 11 2 2 2" xfId="2813" xr:uid="{5EFC505F-ECBE-4E12-8D20-C314CBCBCDBE}"/>
    <cellStyle name="Comma 17 11 2 2 2 2" xfId="2427" xr:uid="{41617E4D-B9CC-4408-B792-304E11B63863}"/>
    <cellStyle name="Comma 17 11 2 2 3" xfId="3226" xr:uid="{66204C11-F6DD-4D5A-90F2-968160840516}"/>
    <cellStyle name="Comma 17 11 2 3" xfId="3532" xr:uid="{59DFC4EA-50E2-4E96-86D5-A2912430E7E6}"/>
    <cellStyle name="Comma 17 11 2 3 2" xfId="3539" xr:uid="{01C6EFAB-0940-44F8-9201-E49CC4CD9BF8}"/>
    <cellStyle name="Comma 17 11 2 4" xfId="1679" xr:uid="{EB0180FA-1902-4988-85F9-9BEB990F0726}"/>
    <cellStyle name="Comma 17 11 3" xfId="2845" xr:uid="{E81DA6B5-9D1B-419D-BFCC-D780ADB86E4B}"/>
    <cellStyle name="Comma 17 11 3 2" xfId="4245" xr:uid="{FE724B4A-F351-4855-BBF6-D6D6494BE824}"/>
    <cellStyle name="Comma 17 11 3 2 2" xfId="3907" xr:uid="{03CB0CA8-4BA6-463C-AD8F-C01D7D7FD296}"/>
    <cellStyle name="Comma 17 11 3 3" xfId="4911" xr:uid="{7CA71C1F-B8C2-4116-A27D-89F1E31ACDB4}"/>
    <cellStyle name="Comma 17 11 4" xfId="5453" xr:uid="{52BB6165-77C3-41AE-9447-1658F3282FEB}"/>
    <cellStyle name="Comma 17 11 4 2" xfId="5460" xr:uid="{44AD7D7C-950E-42F5-8013-E73579AE8FAC}"/>
    <cellStyle name="Comma 17 11 5" xfId="5963" xr:uid="{FF22724E-880C-4413-9509-D508B2D1610E}"/>
    <cellStyle name="Comma 17 12" xfId="6586" xr:uid="{E33E41F2-CBF5-4284-BB12-FECC63418B52}"/>
    <cellStyle name="Comma 17 12 2" xfId="6592" xr:uid="{C7A21AC8-A0A9-464F-A952-E11414065A63}"/>
    <cellStyle name="Comma 17 12 2 2" xfId="6602" xr:uid="{B906FFE7-2390-4197-A4E5-1CE93A6A7BE0}"/>
    <cellStyle name="Comma 17 12 2 2 2" xfId="4074" xr:uid="{5913C562-028F-4A5E-8C61-B8EA35D23783}"/>
    <cellStyle name="Comma 17 12 2 3" xfId="6778" xr:uid="{5CC3D35B-CAC9-4CBF-A583-DE8D98CD1CD7}"/>
    <cellStyle name="Comma 17 12 3" xfId="6882" xr:uid="{650D63ED-981A-4227-819F-3938B1FA943F}"/>
    <cellStyle name="Comma 17 12 3 2" xfId="6888" xr:uid="{815DABE0-0D67-41E9-87E2-7A3D91CE9C4A}"/>
    <cellStyle name="Comma 17 12 4" xfId="6891" xr:uid="{FA969778-7032-4982-931E-88B93BCB3107}"/>
    <cellStyle name="Comma 17 13" xfId="4931" xr:uid="{E67F36F7-DF98-406A-B3D3-8674C9767F5C}"/>
    <cellStyle name="Comma 17 13 2" xfId="6899" xr:uid="{4B38EA12-5919-4406-9302-416ED5B2F089}"/>
    <cellStyle name="Comma 17 13 2 2" xfId="6904" xr:uid="{419B010D-F771-42D7-A8C1-B9AABA47AFDE}"/>
    <cellStyle name="Comma 17 13 3" xfId="6906" xr:uid="{8322949D-4933-4E8E-B683-745DEDDD2786}"/>
    <cellStyle name="Comma 17 14" xfId="7245" xr:uid="{64D63FD7-4528-41FD-AFA5-6FD82550AA18}"/>
    <cellStyle name="Comma 17 14 2" xfId="1006" xr:uid="{B2B0FD0B-8A27-4958-A1C4-F302296B3E64}"/>
    <cellStyle name="Comma 17 15" xfId="137" xr:uid="{8FE39052-DB51-4BC2-9E1B-8526DC097024}"/>
    <cellStyle name="Comma 17 16" xfId="1532" xr:uid="{29B85D43-4E28-42F2-BFE1-4C231129BB83}"/>
    <cellStyle name="Comma 17 17" xfId="1538" xr:uid="{CD7EA428-76EE-4697-A4DC-C197588FEF2E}"/>
    <cellStyle name="Comma 17 18" xfId="1552" xr:uid="{B34AE64F-DC0E-40B6-918B-F2EE06A00A76}"/>
    <cellStyle name="Comma 17 2" xfId="6457" xr:uid="{891314F8-5831-437A-B8B1-4739CC0D620B}"/>
    <cellStyle name="Comma 17 2 10" xfId="7249" xr:uid="{09BAEA28-CCE0-4D8E-BE25-E586552C52CE}"/>
    <cellStyle name="Comma 17 2 10 2" xfId="1167" xr:uid="{E88401D1-6E13-4C6B-B358-E57C4E4E59AC}"/>
    <cellStyle name="Comma 17 2 10 2 2" xfId="1176" xr:uid="{8DBA33E8-770F-4908-8F75-85F0835AE8C4}"/>
    <cellStyle name="Comma 17 2 10 3" xfId="463" xr:uid="{BBE73285-5DF7-4C90-8E88-02D6857826F6}"/>
    <cellStyle name="Comma 17 2 11" xfId="7253" xr:uid="{64BF4BDA-D7A6-4E44-B30E-22426610210C}"/>
    <cellStyle name="Comma 17 2 11 2" xfId="1299" xr:uid="{1F2612C5-4D70-4A10-98C7-97AFCF764F5B}"/>
    <cellStyle name="Comma 17 2 12" xfId="7258" xr:uid="{6B3294A2-1D8C-41FF-81A7-17D360866BF6}"/>
    <cellStyle name="Comma 17 2 13" xfId="7260" xr:uid="{F45BB391-4D5C-4858-B78F-975F2769527F}"/>
    <cellStyle name="Comma 17 2 14" xfId="2042" xr:uid="{29C8C550-5B83-43EE-A2AF-A36D90052319}"/>
    <cellStyle name="Comma 17 2 15" xfId="6536" xr:uid="{E2ACD121-4AE4-4F1F-A06E-F214B319F42B}"/>
    <cellStyle name="Comma 17 2 2" xfId="6991" xr:uid="{A7D6F340-EB9F-4ECD-AD8D-F1BD27A20C91}"/>
    <cellStyle name="Comma 17 2 2 10" xfId="7263" xr:uid="{F8D77D89-B74A-4942-89B6-78407911CC29}"/>
    <cellStyle name="Comma 17 2 2 10 2" xfId="129" xr:uid="{60BB47CC-927F-4E6E-88DA-7E61051AD2FD}"/>
    <cellStyle name="Comma 17 2 2 11" xfId="7264" xr:uid="{73C7C5E5-36FE-4481-8977-9650AF9FC047}"/>
    <cellStyle name="Comma 17 2 2 12" xfId="7265" xr:uid="{6E66B520-F5C7-4471-8AB8-53734E8F01D5}"/>
    <cellStyle name="Comma 17 2 2 13" xfId="7152" xr:uid="{16726D4C-F806-48A2-B976-9EFEFA809EB2}"/>
    <cellStyle name="Comma 17 2 2 2" xfId="6995" xr:uid="{3A77F38D-0A7B-4846-A56E-E4A9D8821D3B}"/>
    <cellStyle name="Comma 17 2 2 2 10" xfId="7266" xr:uid="{CC30428B-A4E1-4BE5-B8C7-8EFCE8A36F03}"/>
    <cellStyle name="Comma 17 2 2 2 11" xfId="7267" xr:uid="{4B960F02-5BEF-4B67-8A89-A3175886285A}"/>
    <cellStyle name="Comma 17 2 2 2 2" xfId="809" xr:uid="{94730547-50F6-428E-847B-54AF90405E29}"/>
    <cellStyle name="Comma 17 2 2 2 2 10" xfId="4123" xr:uid="{C02EE120-5CAB-4E15-9895-F7738D2909A9}"/>
    <cellStyle name="Comma 17 2 2 2 2 2" xfId="2996" xr:uid="{C15D95A8-EA0E-4ECF-A4DF-30509B479C56}"/>
    <cellStyle name="Comma 17 2 2 2 2 2 2" xfId="4640" xr:uid="{4FFED46F-7564-449C-BE75-EC39B51719A0}"/>
    <cellStyle name="Comma 17 2 2 2 2 2 2 2" xfId="7268" xr:uid="{3AF7D7F2-0B9F-4132-AB1C-AB9628D6880E}"/>
    <cellStyle name="Comma 17 2 2 2 2 2 2 2 2" xfId="3126" xr:uid="{5575E7E7-8DC6-4245-A024-198B6F06A785}"/>
    <cellStyle name="Comma 17 2 2 2 2 2 2 2 2 2" xfId="3130" xr:uid="{79C3E629-9FCD-45A5-9AE5-2254502A78CC}"/>
    <cellStyle name="Comma 17 2 2 2 2 2 2 2 2 2 2" xfId="7271" xr:uid="{B0B54E00-B353-40A2-96A2-0F478409AC06}"/>
    <cellStyle name="Comma 17 2 2 2 2 2 2 2 2 2 2 2" xfId="7272" xr:uid="{4E79A4CB-AE84-4C22-9FC5-297581C63EAD}"/>
    <cellStyle name="Comma 17 2 2 2 2 2 2 2 2 2 2 2 2" xfId="6833" xr:uid="{FFFBADFB-1E65-42B3-ACC2-F65666B65B5D}"/>
    <cellStyle name="Comma 17 2 2 2 2 2 2 2 2 2 2 3" xfId="5719" xr:uid="{E53BFB24-D1A6-4753-A755-E2CF165335EA}"/>
    <cellStyle name="Comma 17 2 2 2 2 2 2 2 2 2 3" xfId="7273" xr:uid="{E8DDA8E0-FDC8-4CF8-AF8E-26A0850F07AA}"/>
    <cellStyle name="Comma 17 2 2 2 2 2 2 2 2 2 3 2" xfId="7274" xr:uid="{A54B5E0D-06DC-4633-9028-D0B7317AA8EF}"/>
    <cellStyle name="Comma 17 2 2 2 2 2 2 2 2 2 4" xfId="7281" xr:uid="{D9BA166F-AAE4-41C8-BD73-7DBC5808741C}"/>
    <cellStyle name="Comma 17 2 2 2 2 2 2 2 2 3" xfId="4400" xr:uid="{D98B7357-C1B2-4F8A-A013-08D2525C7B21}"/>
    <cellStyle name="Comma 17 2 2 2 2 2 2 2 2 3 2" xfId="7282" xr:uid="{8F2E7FFC-CC2B-4F8F-99DC-42824B6EDDE4}"/>
    <cellStyle name="Comma 17 2 2 2 2 2 2 2 2 3 2 2" xfId="7283" xr:uid="{95CEFCBF-1B06-4AC2-8DA0-B3F329C3070E}"/>
    <cellStyle name="Comma 17 2 2 2 2 2 2 2 2 3 3" xfId="7284" xr:uid="{4B93324E-3387-4EF4-AA62-80A5E5A5E480}"/>
    <cellStyle name="Comma 17 2 2 2 2 2 2 2 2 4" xfId="7288" xr:uid="{D9240AD0-8962-4B99-9E28-58B898132C00}"/>
    <cellStyle name="Comma 17 2 2 2 2 2 2 2 2 4 2" xfId="6106" xr:uid="{27A33199-4A9C-4647-BC0C-3C3770E29AFA}"/>
    <cellStyle name="Comma 17 2 2 2 2 2 2 2 2 5" xfId="7291" xr:uid="{6358CB6F-6FE3-4C0B-972F-51987DF31110}"/>
    <cellStyle name="Comma 17 2 2 2 2 2 2 2 3" xfId="3134" xr:uid="{FA34A230-9D66-4D06-BBB7-15D356ED9645}"/>
    <cellStyle name="Comma 17 2 2 2 2 2 2 2 3 2" xfId="4529" xr:uid="{9EB468C2-42EF-430E-AD9E-7D781DEA9814}"/>
    <cellStyle name="Comma 17 2 2 2 2 2 2 2 3 2 2" xfId="7294" xr:uid="{FC74D9C4-3CEF-47A4-94F9-89019D1915FF}"/>
    <cellStyle name="Comma 17 2 2 2 2 2 2 2 3 2 2 2" xfId="7296" xr:uid="{DEBCF1A6-07FB-4901-89B9-696F078DE036}"/>
    <cellStyle name="Comma 17 2 2 2 2 2 2 2 3 2 3" xfId="7297" xr:uid="{FBB68C2D-8276-4DF5-999E-F91A7014BBCD}"/>
    <cellStyle name="Comma 17 2 2 2 2 2 2 2 3 3" xfId="7301" xr:uid="{DEDBA306-6462-4D8F-948E-E750FBE2BFB6}"/>
    <cellStyle name="Comma 17 2 2 2 2 2 2 2 3 3 2" xfId="7302" xr:uid="{DF082404-B196-4DDC-ACC2-0325E0DD165E}"/>
    <cellStyle name="Comma 17 2 2 2 2 2 2 2 3 4" xfId="7305" xr:uid="{EEA47596-5BB3-44EB-AB51-FF17DB9CFC8B}"/>
    <cellStyle name="Comma 17 2 2 2 2 2 2 2 4" xfId="3138" xr:uid="{8ED76923-E7B3-42E7-90FD-ECF2AC357E6A}"/>
    <cellStyle name="Comma 17 2 2 2 2 2 2 2 4 2" xfId="7310" xr:uid="{482B8B6A-4066-4E6A-82DB-90A5024BC399}"/>
    <cellStyle name="Comma 17 2 2 2 2 2 2 2 4 2 2" xfId="7312" xr:uid="{B253CEFA-DF80-4466-AAA1-D05D8FD1DA74}"/>
    <cellStyle name="Comma 17 2 2 2 2 2 2 2 4 3" xfId="7315" xr:uid="{B111FFB4-22F6-4979-A1E8-37E8613CC019}"/>
    <cellStyle name="Comma 17 2 2 2 2 2 2 2 5" xfId="7318" xr:uid="{1F220D90-796E-4A95-A096-B82A100BE0D0}"/>
    <cellStyle name="Comma 17 2 2 2 2 2 2 2 5 2" xfId="1956" xr:uid="{70E71DBF-A64A-4EE5-A31A-55FB5B37F1D7}"/>
    <cellStyle name="Comma 17 2 2 2 2 2 2 2 6" xfId="7320" xr:uid="{9D3108F9-96CC-4DB6-911D-7586B153F965}"/>
    <cellStyle name="Comma 17 2 2 2 2 2 2 2 7" xfId="7322" xr:uid="{72479222-B913-4B66-8D3D-1361E1A02509}"/>
    <cellStyle name="Comma 17 2 2 2 2 2 2 3" xfId="4702" xr:uid="{ED2BB610-62E4-4936-B15F-D75DBAB3B960}"/>
    <cellStyle name="Comma 17 2 2 2 2 2 2 3 2" xfId="3195" xr:uid="{29FC3C94-F73D-4ACF-88C3-8C2F7871C1B0}"/>
    <cellStyle name="Comma 17 2 2 2 2 2 2 3 2 2" xfId="3253" xr:uid="{997628F9-A023-49CF-A2A3-3EF34BDE05BA}"/>
    <cellStyle name="Comma 17 2 2 2 2 2 2 3 2 2 2" xfId="4708" xr:uid="{4FF3051D-7FE4-4C32-9FBE-3A80B053E309}"/>
    <cellStyle name="Comma 17 2 2 2 2 2 2 3 2 2 2 2" xfId="7330" xr:uid="{99D158DB-4E8F-4B0A-BDDD-0C78F3772ABE}"/>
    <cellStyle name="Comma 17 2 2 2 2 2 2 3 2 2 3" xfId="7334" xr:uid="{92B5E5ED-708C-455A-88F8-32BFFFC4F0C8}"/>
    <cellStyle name="Comma 17 2 2 2 2 2 2 3 2 3" xfId="4714" xr:uid="{871DD061-E808-426B-8608-C6CCE0E48436}"/>
    <cellStyle name="Comma 17 2 2 2 2 2 2 3 2 3 2" xfId="7337" xr:uid="{AD8F774C-7627-4056-B17A-6ED39E1D7739}"/>
    <cellStyle name="Comma 17 2 2 2 2 2 2 3 2 4" xfId="7343" xr:uid="{970805C6-A500-487A-995C-ADA8B8BF8095}"/>
    <cellStyle name="Comma 17 2 2 2 2 2 2 3 3" xfId="3263" xr:uid="{09F537FE-EDBC-4362-A186-1A393BD95011}"/>
    <cellStyle name="Comma 17 2 2 2 2 2 2 3 3 2" xfId="4721" xr:uid="{3B5326E5-EC93-4D8B-98B7-0DDC2BE9B560}"/>
    <cellStyle name="Comma 17 2 2 2 2 2 2 3 3 2 2" xfId="7345" xr:uid="{68614017-8548-4020-80BF-5461E39EA4AB}"/>
    <cellStyle name="Comma 17 2 2 2 2 2 2 3 3 3" xfId="7348" xr:uid="{C409BFC3-C010-4935-8A03-74CC8CA1DC7E}"/>
    <cellStyle name="Comma 17 2 2 2 2 2 2 3 4" xfId="4728" xr:uid="{CF6DADB8-CFDF-4174-988C-DFA3447CA7D8}"/>
    <cellStyle name="Comma 17 2 2 2 2 2 2 3 4 2" xfId="7353" xr:uid="{7993DBA3-D744-45A4-A7D3-2D7706E52385}"/>
    <cellStyle name="Comma 17 2 2 2 2 2 2 3 5" xfId="7358" xr:uid="{69DBBD4F-8638-47D7-BC12-A154A96811D1}"/>
    <cellStyle name="Comma 17 2 2 2 2 2 2 4" xfId="4733" xr:uid="{C8F43808-FD9C-4E3C-BAC1-32C7CDE2DDAA}"/>
    <cellStyle name="Comma 17 2 2 2 2 2 2 4 2" xfId="3275" xr:uid="{D05014D1-6724-4BA2-8D97-61A1EBF78CA5}"/>
    <cellStyle name="Comma 17 2 2 2 2 2 2 4 2 2" xfId="4746" xr:uid="{F5B83171-2F5B-4816-B9EE-B709B0753519}"/>
    <cellStyle name="Comma 17 2 2 2 2 2 2 4 2 2 2" xfId="7360" xr:uid="{481F145A-010F-4E12-9D3B-A70316B86D34}"/>
    <cellStyle name="Comma 17 2 2 2 2 2 2 4 2 3" xfId="7361" xr:uid="{746076F9-C72E-4DAF-8CDE-FBCDA4EA3D20}"/>
    <cellStyle name="Comma 17 2 2 2 2 2 2 4 3" xfId="4754" xr:uid="{712FD7FE-8E6F-4B2C-BE0F-B70BFE6B3A70}"/>
    <cellStyle name="Comma 17 2 2 2 2 2 2 4 3 2" xfId="7362" xr:uid="{59FB6B87-7859-43FF-B9FF-582CA5C33D69}"/>
    <cellStyle name="Comma 17 2 2 2 2 2 2 4 4" xfId="7367" xr:uid="{5A8B01BF-2770-4F13-83B8-45E3D71AA48A}"/>
    <cellStyle name="Comma 17 2 2 2 2 2 2 5" xfId="4758" xr:uid="{0AA8A5AD-880C-4901-8153-4C14B54FA481}"/>
    <cellStyle name="Comma 17 2 2 2 2 2 2 5 2" xfId="4767" xr:uid="{BC0E100A-339D-43C2-8C89-265805183D59}"/>
    <cellStyle name="Comma 17 2 2 2 2 2 2 5 2 2" xfId="7371" xr:uid="{3BA84C49-E503-477A-B38E-F456186C3015}"/>
    <cellStyle name="Comma 17 2 2 2 2 2 2 5 3" xfId="7372" xr:uid="{FAB7B476-9FC3-4B20-A44B-99A0989AE5C4}"/>
    <cellStyle name="Comma 17 2 2 2 2 2 2 6" xfId="4770" xr:uid="{6803A587-2776-4193-8039-A60AB4482622}"/>
    <cellStyle name="Comma 17 2 2 2 2 2 2 6 2" xfId="7373" xr:uid="{7307A653-D135-495B-A921-2241EA531034}"/>
    <cellStyle name="Comma 17 2 2 2 2 2 2 7" xfId="7375" xr:uid="{FDFE0C32-EA55-44EE-A9E1-F040FF289CF8}"/>
    <cellStyle name="Comma 17 2 2 2 2 2 2 8" xfId="4740" xr:uid="{F9D070C1-5F44-4C7A-970B-A735F34D7ED9}"/>
    <cellStyle name="Comma 17 2 2 2 2 2 3" xfId="7381" xr:uid="{5FC37259-A0A8-4043-A00B-A20CEE10E9ED}"/>
    <cellStyle name="Comma 17 2 2 2 2 2 3 2" xfId="363" xr:uid="{C40C8F70-99E6-4B06-B73B-368D287DF156}"/>
    <cellStyle name="Comma 17 2 2 2 2 2 3 2 2" xfId="3361" xr:uid="{70EA7A9B-86E2-4478-A1DA-BA2E219BD106}"/>
    <cellStyle name="Comma 17 2 2 2 2 2 3 2 2 2" xfId="4952" xr:uid="{0F84580D-78E6-4AA4-BC91-9BEE51A8C419}"/>
    <cellStyle name="Comma 17 2 2 2 2 2 3 2 2 2 2" xfId="7382" xr:uid="{DCBC8845-6411-4902-AD59-EA39B680EBD9}"/>
    <cellStyle name="Comma 17 2 2 2 2 2 3 2 2 2 2 2" xfId="5497" xr:uid="{3DAB9687-6597-435B-993A-ADAB2044BA33}"/>
    <cellStyle name="Comma 17 2 2 2 2 2 3 2 2 2 3" xfId="7384" xr:uid="{AEF0C737-121D-4452-8772-DABE3B178F8E}"/>
    <cellStyle name="Comma 17 2 2 2 2 2 3 2 2 3" xfId="7387" xr:uid="{FB5C8290-A319-4C96-BAF3-FBED4A13C1DC}"/>
    <cellStyle name="Comma 17 2 2 2 2 2 3 2 2 3 2" xfId="7388" xr:uid="{632F7670-1FB1-4E83-80F5-9FDFAFFADFE3}"/>
    <cellStyle name="Comma 17 2 2 2 2 2 3 2 2 4" xfId="7392" xr:uid="{9708A4BF-9F1F-493B-9428-9B48DBFB8A8C}"/>
    <cellStyle name="Comma 17 2 2 2 2 2 3 2 3" xfId="7395" xr:uid="{EBFFB90E-B47E-495D-97A0-8BBE219A5C82}"/>
    <cellStyle name="Comma 17 2 2 2 2 2 3 2 3 2" xfId="7398" xr:uid="{B811F33F-2D46-4240-907B-A55C663FD01E}"/>
    <cellStyle name="Comma 17 2 2 2 2 2 3 2 3 2 2" xfId="7399" xr:uid="{00D945C6-63CE-4F2D-9756-7C40FBA37048}"/>
    <cellStyle name="Comma 17 2 2 2 2 2 3 2 3 3" xfId="7400" xr:uid="{F5B091EA-A8D0-4F97-9756-816DD2D7B571}"/>
    <cellStyle name="Comma 17 2 2 2 2 2 3 2 4" xfId="2913" xr:uid="{590C717A-EF50-47DD-969E-893866C92C23}"/>
    <cellStyle name="Comma 17 2 2 2 2 2 3 2 4 2" xfId="4613" xr:uid="{3122C9B5-AFFF-48DA-8591-33A614F039F1}"/>
    <cellStyle name="Comma 17 2 2 2 2 2 3 2 5" xfId="4616" xr:uid="{E5F8E0BD-7AD5-4C11-B5AF-ADE790446100}"/>
    <cellStyle name="Comma 17 2 2 2 2 2 3 3" xfId="4778" xr:uid="{ACF2959B-7756-451B-B628-7047E8F09BF6}"/>
    <cellStyle name="Comma 17 2 2 2 2 2 3 3 2" xfId="3333" xr:uid="{6C4E290F-EC30-4219-B9F7-B24F719E2345}"/>
    <cellStyle name="Comma 17 2 2 2 2 2 3 3 2 2" xfId="4785" xr:uid="{8C081732-9BA4-4429-8B80-15EF73E73158}"/>
    <cellStyle name="Comma 17 2 2 2 2 2 3 3 2 2 2" xfId="7402" xr:uid="{EE1BA4EA-C690-423D-90EF-D120EDAFE995}"/>
    <cellStyle name="Comma 17 2 2 2 2 2 3 3 2 3" xfId="7404" xr:uid="{7061AA7E-939C-4FD5-87DC-6319AE5BED7C}"/>
    <cellStyle name="Comma 17 2 2 2 2 2 3 3 3" xfId="4791" xr:uid="{D7262759-E10A-4780-9C9F-B68B17685176}"/>
    <cellStyle name="Comma 17 2 2 2 2 2 3 3 3 2" xfId="7408" xr:uid="{C05B3D27-FA99-46B1-9D3E-2874734CED7D}"/>
    <cellStyle name="Comma 17 2 2 2 2 2 3 3 4" xfId="4623" xr:uid="{E398D27F-FA72-4891-A2B2-DC002827B949}"/>
    <cellStyle name="Comma 17 2 2 2 2 2 3 4" xfId="4794" xr:uid="{95481C40-D563-4F79-85DD-74FC425CD403}"/>
    <cellStyle name="Comma 17 2 2 2 2 2 3 4 2" xfId="4803" xr:uid="{5638D57B-AB38-4AB7-8DE6-E1B25C60B2C9}"/>
    <cellStyle name="Comma 17 2 2 2 2 2 3 4 2 2" xfId="7410" xr:uid="{C85F58F4-34A0-493B-98E3-2058EE9F8B2C}"/>
    <cellStyle name="Comma 17 2 2 2 2 2 3 4 3" xfId="7413" xr:uid="{3F447C61-C2D8-4F9B-B428-78B52889F802}"/>
    <cellStyle name="Comma 17 2 2 2 2 2 3 5" xfId="4806" xr:uid="{BF488EBF-392A-42AF-AA6E-041EBE991A6E}"/>
    <cellStyle name="Comma 17 2 2 2 2 2 3 5 2" xfId="7416" xr:uid="{7274CF97-BF1E-4DA2-88F3-648A9646C75A}"/>
    <cellStyle name="Comma 17 2 2 2 2 2 3 6" xfId="7421" xr:uid="{015744CA-E1AF-4D33-9980-5A13CE94AD30}"/>
    <cellStyle name="Comma 17 2 2 2 2 2 3 7" xfId="7426" xr:uid="{2FB453DB-A93B-4151-84CB-E0A86B1E84C0}"/>
    <cellStyle name="Comma 17 2 2 2 2 2 4" xfId="7428" xr:uid="{A6952D26-6F73-415E-B47E-35BFA019BC8F}"/>
    <cellStyle name="Comma 17 2 2 2 2 2 4 2" xfId="7429" xr:uid="{C5F6DE0B-2197-4989-9DB4-AAAD8E690102}"/>
    <cellStyle name="Comma 17 2 2 2 2 2 4 2 2" xfId="7430" xr:uid="{1765513D-CDC4-4E9F-A18E-847294B5AC14}"/>
    <cellStyle name="Comma 17 2 2 2 2 2 4 2 2 2" xfId="1632" xr:uid="{B7136DB1-2170-48A2-A730-8EAFE02D26C1}"/>
    <cellStyle name="Comma 17 2 2 2 2 2 4 2 2 2 2" xfId="7431" xr:uid="{98AC3DA0-75F8-42B1-8E18-E88570185894}"/>
    <cellStyle name="Comma 17 2 2 2 2 2 4 2 2 3" xfId="4213" xr:uid="{8C5E2DFF-309C-4443-9056-4C4D56B84797}"/>
    <cellStyle name="Comma 17 2 2 2 2 2 4 2 3" xfId="7433" xr:uid="{FF6D4998-3BDA-4D1F-A1F4-78964A5E2DF7}"/>
    <cellStyle name="Comma 17 2 2 2 2 2 4 2 3 2" xfId="1291" xr:uid="{FC79DBA8-6804-4F77-8954-CA3EA2A2A3BC}"/>
    <cellStyle name="Comma 17 2 2 2 2 2 4 2 4" xfId="4631" xr:uid="{5C60BE8A-1810-4257-A2BB-CE011E2B1429}"/>
    <cellStyle name="Comma 17 2 2 2 2 2 4 3" xfId="4810" xr:uid="{5FBAFA7C-2B60-4F70-BB67-11E62B27F7AB}"/>
    <cellStyle name="Comma 17 2 2 2 2 2 4 3 2" xfId="4815" xr:uid="{49A462F6-BD6F-42C3-9CEF-F0A3171A7652}"/>
    <cellStyle name="Comma 17 2 2 2 2 2 4 3 2 2" xfId="7434" xr:uid="{0F0FD55B-A523-46E4-B275-FAC1441F4DE2}"/>
    <cellStyle name="Comma 17 2 2 2 2 2 4 3 3" xfId="7436" xr:uid="{B13C8317-2922-485B-BF6B-07B3C4FB015E}"/>
    <cellStyle name="Comma 17 2 2 2 2 2 4 4" xfId="3831" xr:uid="{7885D0D3-F319-4919-B94C-8E64BD3AFB9E}"/>
    <cellStyle name="Comma 17 2 2 2 2 2 4 4 2" xfId="7439" xr:uid="{C7E5C618-9E63-4C8E-A6BE-36690B07373C}"/>
    <cellStyle name="Comma 17 2 2 2 2 2 4 5" xfId="7444" xr:uid="{96D9BB3F-C20F-4649-84B0-5B6256CD0E96}"/>
    <cellStyle name="Comma 17 2 2 2 2 2 5" xfId="7447" xr:uid="{398DFE00-FFB1-4BF1-93EA-B2E91B33F828}"/>
    <cellStyle name="Comma 17 2 2 2 2 2 5 2" xfId="7448" xr:uid="{C6C5F6BB-EB30-4033-A27E-46F5AFB8D9E4}"/>
    <cellStyle name="Comma 17 2 2 2 2 2 5 2 2" xfId="7449" xr:uid="{3381379E-5B98-4B5A-9ED6-AFF78EEA1545}"/>
    <cellStyle name="Comma 17 2 2 2 2 2 5 2 2 2" xfId="790" xr:uid="{2941F772-AAEF-4560-A688-5C07671DD7BB}"/>
    <cellStyle name="Comma 17 2 2 2 2 2 5 2 3" xfId="7450" xr:uid="{94DF753F-1023-49AA-BA8A-1B92173EEB87}"/>
    <cellStyle name="Comma 17 2 2 2 2 2 5 3" xfId="4821" xr:uid="{FFE9DE8F-A577-4437-84CA-A08EDB7E572D}"/>
    <cellStyle name="Comma 17 2 2 2 2 2 5 3 2" xfId="2356" xr:uid="{07C5D8E9-B8E4-440F-85C0-19373B9D3101}"/>
    <cellStyle name="Comma 17 2 2 2 2 2 5 4" xfId="3444" xr:uid="{5849D3C6-3542-4A63-940B-BD6160A22143}"/>
    <cellStyle name="Comma 17 2 2 2 2 2 6" xfId="7451" xr:uid="{8D811D04-A44F-4016-851A-6C3302E85D42}"/>
    <cellStyle name="Comma 17 2 2 2 2 2 6 2" xfId="7454" xr:uid="{9C3797D5-A527-48BC-88AD-6ECEEB4B9B02}"/>
    <cellStyle name="Comma 17 2 2 2 2 2 6 2 2" xfId="5727" xr:uid="{518CD05F-A2C4-4D7A-83DA-D5DF193A8681}"/>
    <cellStyle name="Comma 17 2 2 2 2 2 6 3" xfId="7457" xr:uid="{D34FCC59-3876-4336-AA2E-E3C8B976BD6A}"/>
    <cellStyle name="Comma 17 2 2 2 2 2 7" xfId="7460" xr:uid="{BC103896-613E-4571-BE09-C7137D0DE0AA}"/>
    <cellStyle name="Comma 17 2 2 2 2 2 7 2" xfId="7463" xr:uid="{B278D80B-830A-47FB-AFF5-3BBD14B2318D}"/>
    <cellStyle name="Comma 17 2 2 2 2 2 8" xfId="7468" xr:uid="{66D35DB2-96DA-40C7-9C0A-A7F87CFA59F4}"/>
    <cellStyle name="Comma 17 2 2 2 2 2 9" xfId="7475" xr:uid="{643996AE-B94E-4116-93E5-D8047759BA81}"/>
    <cellStyle name="Comma 17 2 2 2 2 3" xfId="4644" xr:uid="{826424BB-F010-4FB8-AC4A-1D87F997B1F6}"/>
    <cellStyle name="Comma 17 2 2 2 2 3 2" xfId="7479" xr:uid="{43F79D02-F2D2-4DD8-8682-8A600634A9CA}"/>
    <cellStyle name="Comma 17 2 2 2 2 3 2 2" xfId="7481" xr:uid="{10F0667D-7259-4763-A074-A58A2AF03BE7}"/>
    <cellStyle name="Comma 17 2 2 2 2 3 2 2 2" xfId="1809" xr:uid="{EB23C851-5B51-40C4-B2A0-C94E71F2C8CF}"/>
    <cellStyle name="Comma 17 2 2 2 2 3 2 2 2 2" xfId="5520" xr:uid="{A7091FDD-EA71-442A-868F-BC9BDA025496}"/>
    <cellStyle name="Comma 17 2 2 2 2 3 2 2 2 2 2" xfId="7483" xr:uid="{363DAB1B-F968-462E-A922-8CC594BB79C8}"/>
    <cellStyle name="Comma 17 2 2 2 2 3 2 2 2 2 2 2" xfId="7485" xr:uid="{85E722B7-6CD4-4C09-B534-7E1789C86FA2}"/>
    <cellStyle name="Comma 17 2 2 2 2 3 2 2 2 2 3" xfId="7488" xr:uid="{DADE9D13-6BE9-4D15-9121-717B05F46BB4}"/>
    <cellStyle name="Comma 17 2 2 2 2 3 2 2 2 3" xfId="5511" xr:uid="{3B642865-C28B-4642-B192-07A84815AE51}"/>
    <cellStyle name="Comma 17 2 2 2 2 3 2 2 2 3 2" xfId="7490" xr:uid="{0EA40A64-F123-44C4-97E8-34F7F54FBD5F}"/>
    <cellStyle name="Comma 17 2 2 2 2 3 2 2 2 4" xfId="7493" xr:uid="{87C3D994-F6FC-49E8-829E-B4BDF742D231}"/>
    <cellStyle name="Comma 17 2 2 2 2 3 2 2 3" xfId="1817" xr:uid="{96D95A54-EE67-4871-BF1C-26852F5CAB2A}"/>
    <cellStyle name="Comma 17 2 2 2 2 3 2 2 3 2" xfId="7254" xr:uid="{920137F4-A986-4A12-8368-8260831A9127}"/>
    <cellStyle name="Comma 17 2 2 2 2 3 2 2 3 2 2" xfId="1301" xr:uid="{D9347760-ABD7-4F15-A963-DF2E0F8CFCD7}"/>
    <cellStyle name="Comma 17 2 2 2 2 3 2 2 3 3" xfId="7256" xr:uid="{16AC559C-C598-4D78-A032-9FBBCD929955}"/>
    <cellStyle name="Comma 17 2 2 2 2 3 2 2 4" xfId="1822" xr:uid="{156CA075-951F-44E1-AE99-49C986B0F03C}"/>
    <cellStyle name="Comma 17 2 2 2 2 3 2 2 4 2" xfId="7497" xr:uid="{6DA3FA09-FBE1-48F0-BED1-CB1EAA45F845}"/>
    <cellStyle name="Comma 17 2 2 2 2 3 2 2 5" xfId="1828" xr:uid="{AC250432-75BF-49DB-B918-249D416D5CF8}"/>
    <cellStyle name="Comma 17 2 2 2 2 3 2 3" xfId="4830" xr:uid="{9B84C140-B2E9-4819-95B2-3464BDE06D18}"/>
    <cellStyle name="Comma 17 2 2 2 2 3 2 3 2" xfId="558" xr:uid="{C0EC5078-F893-450F-83F9-3E55A91011B1}"/>
    <cellStyle name="Comma 17 2 2 2 2 3 2 3 2 2" xfId="4836" xr:uid="{FA19B7C4-63DD-4BA4-B374-E3C408094B3A}"/>
    <cellStyle name="Comma 17 2 2 2 2 3 2 3 2 2 2" xfId="7279" xr:uid="{84ECDDAD-AB5B-4312-B9A2-330F9ECEBDDC}"/>
    <cellStyle name="Comma 17 2 2 2 2 3 2 3 2 3" xfId="7500" xr:uid="{CBE1BFBD-D30C-4030-B188-DAE470F2971E}"/>
    <cellStyle name="Comma 17 2 2 2 2 3 2 3 3" xfId="570" xr:uid="{1A17DA98-A97B-486F-840B-DA53596435B6}"/>
    <cellStyle name="Comma 17 2 2 2 2 3 2 3 3 2" xfId="7502" xr:uid="{45FD5677-9BE3-4220-A1A6-494ABA2B8ECC}"/>
    <cellStyle name="Comma 17 2 2 2 2 3 2 3 4" xfId="580" xr:uid="{5A3DD815-8D41-4CFE-9736-663F12EEA445}"/>
    <cellStyle name="Comma 17 2 2 2 2 3 2 4" xfId="4842" xr:uid="{AB690E0A-410F-4EC4-93B1-5510BE0F30DB}"/>
    <cellStyle name="Comma 17 2 2 2 2 3 2 4 2" xfId="4848" xr:uid="{EED92254-61E6-48ED-AFD7-BF7DBE924D23}"/>
    <cellStyle name="Comma 17 2 2 2 2 3 2 4 2 2" xfId="7504" xr:uid="{C84C65BE-C9D3-43E3-B208-68E547992E15}"/>
    <cellStyle name="Comma 17 2 2 2 2 3 2 4 3" xfId="7506" xr:uid="{DB9BDB63-1990-4ACA-8EF9-92E2C3442AB0}"/>
    <cellStyle name="Comma 17 2 2 2 2 3 2 5" xfId="4854" xr:uid="{157C7193-0C49-4C19-B53E-7CE581C6BDB9}"/>
    <cellStyle name="Comma 17 2 2 2 2 3 2 5 2" xfId="7508" xr:uid="{2E358BC6-5FBA-43DA-8585-31603AF7C00D}"/>
    <cellStyle name="Comma 17 2 2 2 2 3 2 6" xfId="7510" xr:uid="{7DCA17E6-A8F9-4D55-9776-0199F675FFE1}"/>
    <cellStyle name="Comma 17 2 2 2 2 3 2 7" xfId="7512" xr:uid="{BDCFD338-D1C5-4B69-927C-1EDBE294A06C}"/>
    <cellStyle name="Comma 17 2 2 2 2 3 3" xfId="7514" xr:uid="{9E2833B9-3F74-4A40-A014-096F5B469B86}"/>
    <cellStyle name="Comma 17 2 2 2 2 3 3 2" xfId="7516" xr:uid="{05D8178B-6D56-4886-B2E6-516645A7F62A}"/>
    <cellStyle name="Comma 17 2 2 2 2 3 3 2 2" xfId="3725" xr:uid="{9FC69A18-4365-4783-9D07-5D82855D5B1D}"/>
    <cellStyle name="Comma 17 2 2 2 2 3 3 2 2 2" xfId="3737" xr:uid="{28966DB9-47BD-4E1B-907D-B6F9F340E33E}"/>
    <cellStyle name="Comma 17 2 2 2 2 3 3 2 2 2 2" xfId="744" xr:uid="{BD2BDCD0-A821-4F55-8F89-34CD1FF8D754}"/>
    <cellStyle name="Comma 17 2 2 2 2 3 3 2 2 3" xfId="990" xr:uid="{11733E3F-D716-46D4-904F-FDF48C53AD49}"/>
    <cellStyle name="Comma 17 2 2 2 2 3 3 2 3" xfId="3864" xr:uid="{1CD8230F-BDD4-46C4-8847-0E5564A75AD9}"/>
    <cellStyle name="Comma 17 2 2 2 2 3 3 2 3 2" xfId="3873" xr:uid="{AED05326-2586-4153-8A7F-BF41EDB1A2C9}"/>
    <cellStyle name="Comma 17 2 2 2 2 3 3 2 4" xfId="3944" xr:uid="{24BDEA84-7BDE-42B7-8BA7-6B5B7F8B4308}"/>
    <cellStyle name="Comma 17 2 2 2 2 3 3 3" xfId="4862" xr:uid="{67AC9FBA-5405-4EB7-BEB5-229D71B0B0EB}"/>
    <cellStyle name="Comma 17 2 2 2 2 3 3 3 2" xfId="823" xr:uid="{972865F0-DEAA-401E-B171-7E5159B03D7C}"/>
    <cellStyle name="Comma 17 2 2 2 2 3 3 3 2 2" xfId="4042" xr:uid="{93BBB29F-8BB9-43E9-9D70-8FC1809802A5}"/>
    <cellStyle name="Comma 17 2 2 2 2 3 3 3 3" xfId="1684" xr:uid="{FEA01B25-CDEF-48E4-8E0F-16957E10530B}"/>
    <cellStyle name="Comma 17 2 2 2 2 3 3 4" xfId="4867" xr:uid="{1621D533-0214-43C5-A8DF-2428AD43D8A6}"/>
    <cellStyle name="Comma 17 2 2 2 2 3 3 4 2" xfId="4154" xr:uid="{F734C3D6-582D-472E-BF52-FE11C4D0F583}"/>
    <cellStyle name="Comma 17 2 2 2 2 3 3 5" xfId="7518" xr:uid="{2C6C8DCC-9AAB-4A0C-9FD2-756462DE3E65}"/>
    <cellStyle name="Comma 17 2 2 2 2 3 4" xfId="6430" xr:uid="{EB750A61-FB48-465B-B4E1-734279B1E1F1}"/>
    <cellStyle name="Comma 17 2 2 2 2 3 4 2" xfId="6034" xr:uid="{670D26C3-AF93-42E2-9FE9-CDFF3F39FBE4}"/>
    <cellStyle name="Comma 17 2 2 2 2 3 4 2 2" xfId="5028" xr:uid="{CE8B36F4-46CB-4272-87EA-21EC4878EDEC}"/>
    <cellStyle name="Comma 17 2 2 2 2 3 4 2 2 2" xfId="5034" xr:uid="{2A6E9DB2-B6F7-4F41-A0A6-BD5876E6E6E3}"/>
    <cellStyle name="Comma 17 2 2 2 2 3 4 2 3" xfId="5108" xr:uid="{1A4D3162-6CAE-452E-B838-781710D9518D}"/>
    <cellStyle name="Comma 17 2 2 2 2 3 4 3" xfId="4873" xr:uid="{0EECF52F-7509-42D6-8DE8-BC3A305978C8}"/>
    <cellStyle name="Comma 17 2 2 2 2 3 4 3 2" xfId="508" xr:uid="{06AEF96D-FC16-4BB3-8311-3F0292B1718C}"/>
    <cellStyle name="Comma 17 2 2 2 2 3 4 4" xfId="7520" xr:uid="{F1EC1608-58FE-4E32-8CE6-1901D17622A1}"/>
    <cellStyle name="Comma 17 2 2 2 2 3 5" xfId="6433" xr:uid="{7C468065-C39F-4330-99E7-2DF3AAD76D37}"/>
    <cellStyle name="Comma 17 2 2 2 2 3 5 2" xfId="6437" xr:uid="{C74C7565-4433-43B8-8E31-5713C08510A8}"/>
    <cellStyle name="Comma 17 2 2 2 2 3 5 2 2" xfId="5801" xr:uid="{EA13485F-678F-4ED5-9C74-CB516204B4F8}"/>
    <cellStyle name="Comma 17 2 2 2 2 3 5 3" xfId="1783" xr:uid="{FDF0597B-3146-440A-A43C-232D0B7FE9F1}"/>
    <cellStyle name="Comma 17 2 2 2 2 3 6" xfId="6442" xr:uid="{F090A6A2-2766-42E1-88E6-37A806B47540}"/>
    <cellStyle name="Comma 17 2 2 2 2 3 6 2" xfId="7523" xr:uid="{E4415130-D282-41C1-904A-54B74B7B8493}"/>
    <cellStyle name="Comma 17 2 2 2 2 3 7" xfId="7526" xr:uid="{78C5927B-DCAD-461A-8E18-2C2BD9F9AC34}"/>
    <cellStyle name="Comma 17 2 2 2 2 3 8" xfId="7533" xr:uid="{A439B9E3-3475-49DD-8C5F-57A9951E3E73}"/>
    <cellStyle name="Comma 17 2 2 2 2 4" xfId="7539" xr:uid="{A29CF7AB-C07F-4600-8983-8423F16055E7}"/>
    <cellStyle name="Comma 17 2 2 2 2 4 2" xfId="2503" xr:uid="{FB2A790F-1157-445C-A1C6-DCB53DCE816F}"/>
    <cellStyle name="Comma 17 2 2 2 2 4 2 2" xfId="2507" xr:uid="{0369857C-6582-48A3-BAB7-9DD9FED90A7D}"/>
    <cellStyle name="Comma 17 2 2 2 2 4 2 2 2" xfId="2519" xr:uid="{DD12A6D1-4C85-4F90-81D6-63741D4DE19A}"/>
    <cellStyle name="Comma 17 2 2 2 2 4 2 2 2 2" xfId="2531" xr:uid="{E03FA53B-2067-428D-9A20-3D6605747EB4}"/>
    <cellStyle name="Comma 17 2 2 2 2 4 2 2 2 2 2" xfId="7542" xr:uid="{51B4390C-CCAA-4853-AF0C-950821CA3EB6}"/>
    <cellStyle name="Comma 17 2 2 2 2 4 2 2 2 3" xfId="2542" xr:uid="{F90994BB-CC2A-44D5-9289-C99A0FC56D6F}"/>
    <cellStyle name="Comma 17 2 2 2 2 4 2 2 3" xfId="2550" xr:uid="{8F006C6B-A19C-436A-89E2-00C7D4C1EEE6}"/>
    <cellStyle name="Comma 17 2 2 2 2 4 2 2 3 2" xfId="7549" xr:uid="{AF80D7F3-0E11-4074-AADA-F0549BF98099}"/>
    <cellStyle name="Comma 17 2 2 2 2 4 2 2 4" xfId="2564" xr:uid="{BCEC8F37-0928-43BE-B26B-C5C2620AA6E0}"/>
    <cellStyle name="Comma 17 2 2 2 2 4 2 3" xfId="2573" xr:uid="{954B61E0-05FD-4053-9674-ACEFEEF94326}"/>
    <cellStyle name="Comma 17 2 2 2 2 4 2 3 2" xfId="2585" xr:uid="{2B3B682F-49CA-4D4D-857A-E38C90D27EC0}"/>
    <cellStyle name="Comma 17 2 2 2 2 4 2 3 2 2" xfId="2591" xr:uid="{C508E5FB-C568-46C6-B43C-6AF368D40305}"/>
    <cellStyle name="Comma 17 2 2 2 2 4 2 3 3" xfId="2596" xr:uid="{07ECDAA8-1DEF-4CC9-9B70-CDE6C07E32F6}"/>
    <cellStyle name="Comma 17 2 2 2 2 4 2 4" xfId="2604" xr:uid="{6B3608AB-0809-411F-8A06-1A11DCA8098D}"/>
    <cellStyle name="Comma 17 2 2 2 2 4 2 4 2" xfId="2609" xr:uid="{CCF93CB4-6153-437C-998C-DB69C929C0C8}"/>
    <cellStyle name="Comma 17 2 2 2 2 4 2 5" xfId="2614" xr:uid="{8E212A7B-8341-43A6-88D9-7FCCC5A3ABB6}"/>
    <cellStyle name="Comma 17 2 2 2 2 4 3" xfId="2698" xr:uid="{91A63D17-1A7E-499F-AA51-8C6D95D331BA}"/>
    <cellStyle name="Comma 17 2 2 2 2 4 3 2" xfId="2708" xr:uid="{32366C07-8621-4443-9277-250973C99F14}"/>
    <cellStyle name="Comma 17 2 2 2 2 4 3 2 2" xfId="2720" xr:uid="{C00D02DC-93D1-4C53-8671-D84DCE845ADB}"/>
    <cellStyle name="Comma 17 2 2 2 2 4 3 2 2 2" xfId="2731" xr:uid="{21FC602C-143D-4860-A2D3-BAF9AB603E91}"/>
    <cellStyle name="Comma 17 2 2 2 2 4 3 2 3" xfId="2743" xr:uid="{EF54DEA5-238D-4BB2-9EA9-65FBBA47CDDD}"/>
    <cellStyle name="Comma 17 2 2 2 2 4 3 3" xfId="2768" xr:uid="{8831652D-D23C-4412-BEE2-9E0645742D09}"/>
    <cellStyle name="Comma 17 2 2 2 2 4 3 3 2" xfId="2795" xr:uid="{B7281FD6-9125-4777-89D7-387F22CDD3EF}"/>
    <cellStyle name="Comma 17 2 2 2 2 4 3 4" xfId="6582" xr:uid="{F988E8F1-47CB-4FE6-A707-3AC4FFEC3F8F}"/>
    <cellStyle name="Comma 17 2 2 2 2 4 4" xfId="6448" xr:uid="{161FCBCB-698D-48EF-8323-C05FA6EF5865}"/>
    <cellStyle name="Comma 17 2 2 2 2 4 4 2" xfId="6455" xr:uid="{D743EC6C-B8AA-4C73-A4AC-E1572D2A6FBE}"/>
    <cellStyle name="Comma 17 2 2 2 2 4 4 2 2" xfId="6987" xr:uid="{04D0D000-5E8F-4B46-9AD2-B2D41D05E833}"/>
    <cellStyle name="Comma 17 2 2 2 2 4 4 3" xfId="7555" xr:uid="{6F985D43-41C6-40C8-89E8-85CDDE6F9540}"/>
    <cellStyle name="Comma 17 2 2 2 2 4 5" xfId="6463" xr:uid="{C22EF3C9-FF32-4FEE-8F45-344198453D4D}"/>
    <cellStyle name="Comma 17 2 2 2 2 4 5 2" xfId="6684" xr:uid="{46D82AB8-C58C-4CF3-868C-E090FE28D41D}"/>
    <cellStyle name="Comma 17 2 2 2 2 4 6" xfId="6690" xr:uid="{4B8B1756-EA43-466B-980E-5096E9D053F0}"/>
    <cellStyle name="Comma 17 2 2 2 2 4 7" xfId="7556" xr:uid="{291BED4C-B434-4580-A0BF-DA3C25002647}"/>
    <cellStyle name="Comma 17 2 2 2 2 5" xfId="7559" xr:uid="{E0BBC8C1-1695-47D7-BF28-1481663968A0}"/>
    <cellStyle name="Comma 17 2 2 2 2 5 2" xfId="7561" xr:uid="{B3680F6C-9371-4B0A-9F8E-E36978FC0705}"/>
    <cellStyle name="Comma 17 2 2 2 2 5 2 2" xfId="7564" xr:uid="{39295D0B-9986-453E-81B9-3E72418D5AED}"/>
    <cellStyle name="Comma 17 2 2 2 2 5 2 2 2" xfId="7568" xr:uid="{3B63D6BC-AA26-4CFA-BC33-FBF36957211C}"/>
    <cellStyle name="Comma 17 2 2 2 2 5 2 2 2 2" xfId="2398" xr:uid="{F63054B0-9808-4E73-8629-402D95D399EE}"/>
    <cellStyle name="Comma 17 2 2 2 2 5 2 2 3" xfId="7571" xr:uid="{961D4583-1AE5-4014-91ED-2F9C040FA353}"/>
    <cellStyle name="Comma 17 2 2 2 2 5 2 3" xfId="4895" xr:uid="{B1EAA350-739B-40B2-9BCC-BE2A5BDB6A96}"/>
    <cellStyle name="Comma 17 2 2 2 2 5 2 3 2" xfId="7574" xr:uid="{D19810E3-D3C9-486D-838B-0A5B031ACF12}"/>
    <cellStyle name="Comma 17 2 2 2 2 5 2 4" xfId="2177" xr:uid="{04C6DCD6-0B79-475E-9733-EDB3832124B5}"/>
    <cellStyle name="Comma 17 2 2 2 2 5 3" xfId="7576" xr:uid="{34DD3003-3B02-4536-8AD0-5E85495E1184}"/>
    <cellStyle name="Comma 17 2 2 2 2 5 3 2" xfId="7578" xr:uid="{CAB30121-C1D6-455F-895D-C561F7994FA2}"/>
    <cellStyle name="Comma 17 2 2 2 2 5 3 2 2" xfId="7581" xr:uid="{39ECDF71-710E-4920-964E-4BFB18649D0D}"/>
    <cellStyle name="Comma 17 2 2 2 2 5 3 3" xfId="7583" xr:uid="{F5EFA2BE-DBAC-480E-B0FE-3EE0D0A3AFA6}"/>
    <cellStyle name="Comma 17 2 2 2 2 5 4" xfId="6472" xr:uid="{C50C42DE-CAE5-46EF-A009-393A41884993}"/>
    <cellStyle name="Comma 17 2 2 2 2 5 4 2" xfId="2867" xr:uid="{225DF393-5AC0-44C1-86F4-BA3BF40EE503}"/>
    <cellStyle name="Comma 17 2 2 2 2 5 5" xfId="6699" xr:uid="{8131D5EA-B5D8-43EB-9BC4-C9B3DF6466BE}"/>
    <cellStyle name="Comma 17 2 2 2 2 6" xfId="7586" xr:uid="{DA1D9D76-BAA1-4AA1-8ABE-C0EFD0821501}"/>
    <cellStyle name="Comma 17 2 2 2 2 6 2" xfId="7587" xr:uid="{2063896A-E250-475C-8268-0FCDC31B0E52}"/>
    <cellStyle name="Comma 17 2 2 2 2 6 2 2" xfId="7589" xr:uid="{98167F67-A424-4227-A175-D38F27E9ECA2}"/>
    <cellStyle name="Comma 17 2 2 2 2 6 2 2 2" xfId="7592" xr:uid="{0B7A40ED-30AD-4846-B7C6-21868E994F6D}"/>
    <cellStyle name="Comma 17 2 2 2 2 6 2 3" xfId="7594" xr:uid="{B54571DC-5467-4BBE-B0FD-E5AF68C8B1A9}"/>
    <cellStyle name="Comma 17 2 2 2 2 6 3" xfId="2404" xr:uid="{632FF973-AC69-4F61-8248-EE659D942AA1}"/>
    <cellStyle name="Comma 17 2 2 2 2 6 3 2" xfId="7597" xr:uid="{D018BBF0-2C3F-479C-AAA7-CF4A8D680291}"/>
    <cellStyle name="Comma 17 2 2 2 2 6 4" xfId="2407" xr:uid="{512AEF78-651A-4299-AD29-E330DCD92943}"/>
    <cellStyle name="Comma 17 2 2 2 2 7" xfId="7599" xr:uid="{5D873386-28F7-422A-A455-D40A9A6B4FD3}"/>
    <cellStyle name="Comma 17 2 2 2 2 7 2" xfId="7600" xr:uid="{1E3272F7-39C5-4B39-AD49-1BAE945D2440}"/>
    <cellStyle name="Comma 17 2 2 2 2 7 2 2" xfId="7602" xr:uid="{6D215F9B-73C0-4691-966A-1197F54F058F}"/>
    <cellStyle name="Comma 17 2 2 2 2 7 3" xfId="2415" xr:uid="{D24CE5F8-2982-4662-873F-1DDB58E83050}"/>
    <cellStyle name="Comma 17 2 2 2 2 8" xfId="7604" xr:uid="{EA4E6483-6522-41B8-9FB7-A2EE749EBD57}"/>
    <cellStyle name="Comma 17 2 2 2 2 8 2" xfId="300" xr:uid="{15A02528-8204-4DD5-84B9-1094F2AD98EF}"/>
    <cellStyle name="Comma 17 2 2 2 2 9" xfId="7605" xr:uid="{33E91E9A-C621-4D43-8395-5E44AAE1FA6A}"/>
    <cellStyle name="Comma 17 2 2 2 3" xfId="4647" xr:uid="{2EA3BE3B-4DDD-43EA-AB96-BDB30D3CA760}"/>
    <cellStyle name="Comma 17 2 2 2 3 2" xfId="4651" xr:uid="{61FBB27E-0B76-48F7-A8F9-72C3846BC96E}"/>
    <cellStyle name="Comma 17 2 2 2 3 2 2" xfId="7606" xr:uid="{F5FCB312-4D36-45F2-AE2E-0A6A4ECE4364}"/>
    <cellStyle name="Comma 17 2 2 2 3 2 2 2" xfId="7609" xr:uid="{F8D70825-7486-4102-A75E-4B2047688852}"/>
    <cellStyle name="Comma 17 2 2 2 3 2 2 2 2" xfId="4508" xr:uid="{2B968A2C-86FB-4614-A32A-20737604634F}"/>
    <cellStyle name="Comma 17 2 2 2 3 2 2 2 2 2" xfId="4514" xr:uid="{7622FBCE-4BAC-482B-9C93-11909D53F9D8}"/>
    <cellStyle name="Comma 17 2 2 2 3 2 2 2 2 2 2" xfId="7610" xr:uid="{3ACEF6EB-5815-404E-971F-0D89B8B1CF73}"/>
    <cellStyle name="Comma 17 2 2 2 3 2 2 2 2 2 2 2" xfId="7614" xr:uid="{546C12AC-2493-4CEB-8BDF-9D45285E5AB4}"/>
    <cellStyle name="Comma 17 2 2 2 3 2 2 2 2 2 3" xfId="1407" xr:uid="{EE95EC4B-D0CD-4069-88AB-CD68948870DC}"/>
    <cellStyle name="Comma 17 2 2 2 3 2 2 2 2 3" xfId="7617" xr:uid="{C64820DC-D396-4BCE-9A03-03899D3D6C1D}"/>
    <cellStyle name="Comma 17 2 2 2 3 2 2 2 2 3 2" xfId="6863" xr:uid="{63F8CDC8-6678-48F9-A763-A1FF7D4CACCE}"/>
    <cellStyle name="Comma 17 2 2 2 3 2 2 2 2 4" xfId="7619" xr:uid="{3640F949-4B32-464D-A8D7-EDB2A65EEA13}"/>
    <cellStyle name="Comma 17 2 2 2 3 2 2 2 3" xfId="4521" xr:uid="{8B546CB2-68FB-4B44-A334-17999B967CDC}"/>
    <cellStyle name="Comma 17 2 2 2 3 2 2 2 3 2" xfId="7623" xr:uid="{C5B8ACF1-B672-4CB0-8983-47878C2CBF0A}"/>
    <cellStyle name="Comma 17 2 2 2 3 2 2 2 3 2 2" xfId="7585" xr:uid="{F31F2D83-6240-4687-AEF1-1592444873C9}"/>
    <cellStyle name="Comma 17 2 2 2 3 2 2 2 3 3" xfId="7624" xr:uid="{EE782E4B-B061-45C7-832A-B152984ED4E1}"/>
    <cellStyle name="Comma 17 2 2 2 3 2 2 2 4" xfId="4527" xr:uid="{C6146AE8-0F4B-44FD-833E-EF6EF5895534}"/>
    <cellStyle name="Comma 17 2 2 2 3 2 2 2 4 2" xfId="7293" xr:uid="{B05612B7-8C49-431B-A9E8-7C0E2AA8DCDA}"/>
    <cellStyle name="Comma 17 2 2 2 3 2 2 2 5" xfId="7299" xr:uid="{39D32DFC-63D8-41A9-958E-93DE577F1B1C}"/>
    <cellStyle name="Comma 17 2 2 2 3 2 2 3" xfId="5112" xr:uid="{A881AF09-D5C7-4A69-8F60-A58225C5C36B}"/>
    <cellStyle name="Comma 17 2 2 2 3 2 2 3 2" xfId="3790" xr:uid="{6579FC4C-8214-42B5-B4E2-051627E67238}"/>
    <cellStyle name="Comma 17 2 2 2 3 2 2 3 2 2" xfId="5115" xr:uid="{9A147DE2-4E08-4EF3-AFB2-2CF19578B711}"/>
    <cellStyle name="Comma 17 2 2 2 3 2 2 3 2 2 2" xfId="7625" xr:uid="{2E443C57-A81B-4125-829A-145D0DD3F026}"/>
    <cellStyle name="Comma 17 2 2 2 3 2 2 3 2 3" xfId="7626" xr:uid="{52EEB1A5-6C96-4809-8B34-1FDE041FB164}"/>
    <cellStyle name="Comma 17 2 2 2 3 2 2 3 3" xfId="5122" xr:uid="{30ADDED6-6469-47CF-BB90-110FB20CF826}"/>
    <cellStyle name="Comma 17 2 2 2 3 2 2 3 3 2" xfId="7627" xr:uid="{535C7442-BBE9-4947-8EC3-1819D02201BE}"/>
    <cellStyle name="Comma 17 2 2 2 3 2 2 3 4" xfId="7308" xr:uid="{40D2BB3A-BF11-4F6F-99F7-8C919A45E69F}"/>
    <cellStyle name="Comma 17 2 2 2 3 2 2 4" xfId="5128" xr:uid="{89D3E69A-B8AE-42F7-AA84-4FCA18E2534B}"/>
    <cellStyle name="Comma 17 2 2 2 3 2 2 4 2" xfId="1941" xr:uid="{9EAB378A-32B2-484E-844D-BDB981FA2B67}"/>
    <cellStyle name="Comma 17 2 2 2 3 2 2 4 2 2" xfId="1946" xr:uid="{652806E2-CFBA-4CBB-ADF6-1A2C639514CD}"/>
    <cellStyle name="Comma 17 2 2 2 3 2 2 4 3" xfId="1950" xr:uid="{26FDFD77-3AE3-42E5-8C83-51CBA11B87D2}"/>
    <cellStyle name="Comma 17 2 2 2 3 2 2 5" xfId="5130" xr:uid="{4143989E-320D-4643-85E8-0D0C4DC55627}"/>
    <cellStyle name="Comma 17 2 2 2 3 2 2 5 2" xfId="2461" xr:uid="{DCDC6917-0B37-46FC-AB13-51B88D001174}"/>
    <cellStyle name="Comma 17 2 2 2 3 2 2 6" xfId="7628" xr:uid="{BEB80EF2-7466-44C9-B145-B79BA293BE67}"/>
    <cellStyle name="Comma 17 2 2 2 3 2 2 7" xfId="7636" xr:uid="{6CF96261-E501-4D36-8C84-8200BD565792}"/>
    <cellStyle name="Comma 17 2 2 2 3 2 3" xfId="5469" xr:uid="{4E2FC2A1-CA95-496C-AF98-9BF2FC702AC8}"/>
    <cellStyle name="Comma 17 2 2 2 3 2 3 2" xfId="7638" xr:uid="{0A7D65A3-35EC-4FE3-88A7-FD5856CE280C}"/>
    <cellStyle name="Comma 17 2 2 2 3 2 3 2 2" xfId="4678" xr:uid="{14DA477A-FABA-4C5A-AA75-AC981FEC936A}"/>
    <cellStyle name="Comma 17 2 2 2 3 2 3 2 2 2" xfId="7287" xr:uid="{CC17CCAE-565D-41C0-8B67-0C6FC6113B61}"/>
    <cellStyle name="Comma 17 2 2 2 3 2 3 2 2 2 2" xfId="6101" xr:uid="{046E7E4D-3ACF-4073-9961-DE6882BE4454}"/>
    <cellStyle name="Comma 17 2 2 2 3 2 3 2 2 3" xfId="7290" xr:uid="{8C13B0A9-14D4-41B0-A71D-0DAFF92BDDAB}"/>
    <cellStyle name="Comma 17 2 2 2 3 2 3 2 3" xfId="7642" xr:uid="{0468E337-9E30-4EA0-950C-3FFD9E245FCA}"/>
    <cellStyle name="Comma 17 2 2 2 3 2 3 2 3 2" xfId="7304" xr:uid="{55A8A201-3EB2-4BA9-93B9-2D1A4024D43E}"/>
    <cellStyle name="Comma 17 2 2 2 3 2 3 2 4" xfId="4720" xr:uid="{6A49EDDC-D04E-49CB-BB92-FD4FEF639086}"/>
    <cellStyle name="Comma 17 2 2 2 3 2 3 3" xfId="5135" xr:uid="{0F8281E7-76E7-4B2C-8086-5526CCB608F3}"/>
    <cellStyle name="Comma 17 2 2 2 3 2 3 3 2" xfId="5147" xr:uid="{3903B606-9191-4448-946A-465985A4F38B}"/>
    <cellStyle name="Comma 17 2 2 2 3 2 3 3 2 2" xfId="7341" xr:uid="{A4D3D50B-4C98-47E8-A414-6F2FC2B5B1A7}"/>
    <cellStyle name="Comma 17 2 2 2 3 2 3 3 3" xfId="7644" xr:uid="{C8627496-07A7-48D2-91D2-88105C6FCDD4}"/>
    <cellStyle name="Comma 17 2 2 2 3 2 3 4" xfId="5151" xr:uid="{1A02D561-B125-4A6C-BC62-1ACD90C979FF}"/>
    <cellStyle name="Comma 17 2 2 2 3 2 3 4 2" xfId="7649" xr:uid="{39C9E1F1-EDD9-4964-BA87-07D073B184D5}"/>
    <cellStyle name="Comma 17 2 2 2 3 2 3 5" xfId="7651" xr:uid="{438D91E4-0E64-4FA1-990E-2D882191B794}"/>
    <cellStyle name="Comma 17 2 2 2 3 2 4" xfId="7654" xr:uid="{2EFD7002-552B-4026-9165-22B5DB70757C}"/>
    <cellStyle name="Comma 17 2 2 2 3 2 4 2" xfId="7659" xr:uid="{86E0E927-656C-4871-9D47-210B79966154}"/>
    <cellStyle name="Comma 17 2 2 2 3 2 4 2 2" xfId="7418" xr:uid="{1D79DC51-1495-40C5-A3F7-CD3264674A0D}"/>
    <cellStyle name="Comma 17 2 2 2 3 2 4 2 2 2" xfId="7389" xr:uid="{CDF393EA-1C3A-4E11-9AE2-748F919C3B44}"/>
    <cellStyle name="Comma 17 2 2 2 3 2 4 2 3" xfId="7423" xr:uid="{68B34002-7870-41F6-8EAC-FF33565B0C9C}"/>
    <cellStyle name="Comma 17 2 2 2 3 2 4 3" xfId="5158" xr:uid="{C457718E-06A8-4DE3-B3D6-CFF0D2ED6A09}"/>
    <cellStyle name="Comma 17 2 2 2 3 2 4 3 2" xfId="7664" xr:uid="{FE8193D9-65AA-433B-AB2E-7EB7F671DCF4}"/>
    <cellStyle name="Comma 17 2 2 2 3 2 4 4" xfId="7668" xr:uid="{A9EA30D0-6031-4B4D-98BA-2EE42E860C34}"/>
    <cellStyle name="Comma 17 2 2 2 3 2 5" xfId="7672" xr:uid="{03079F0C-7FA4-474E-B5FF-B7D3C892DDD7}"/>
    <cellStyle name="Comma 17 2 2 2 3 2 5 2" xfId="7677" xr:uid="{9BE6E53F-760D-435C-AD21-BEF130EDC942}"/>
    <cellStyle name="Comma 17 2 2 2 3 2 5 2 2" xfId="7680" xr:uid="{635A0DC7-2F09-4DAC-BCD3-1B43BAA4E901}"/>
    <cellStyle name="Comma 17 2 2 2 3 2 5 3" xfId="7683" xr:uid="{D4D1518C-EF44-4A14-8ADF-90C25B9AFC34}"/>
    <cellStyle name="Comma 17 2 2 2 3 2 6" xfId="7687" xr:uid="{90775007-81B4-481F-B205-0AF37BE69134}"/>
    <cellStyle name="Comma 17 2 2 2 3 2 6 2" xfId="7693" xr:uid="{1C8DAB14-2F98-4ADE-A194-29A1034E5E67}"/>
    <cellStyle name="Comma 17 2 2 2 3 2 7" xfId="29" xr:uid="{790FE365-2BF6-47F3-A097-FFEF84D6F90B}"/>
    <cellStyle name="Comma 17 2 2 2 3 2 8" xfId="7702" xr:uid="{BDCCA394-7558-43FA-80D7-FFC06494CF23}"/>
    <cellStyle name="Comma 17 2 2 2 3 3" xfId="7711" xr:uid="{8AD837E2-2968-4EFE-8EBE-648E14563133}"/>
    <cellStyle name="Comma 17 2 2 2 3 3 2" xfId="7713" xr:uid="{C2EEEA8A-0A13-45C6-8B27-C167109437EE}"/>
    <cellStyle name="Comma 17 2 2 2 3 3 2 2" xfId="7718" xr:uid="{3D4BAEE7-13D5-4539-9651-B501C1C7B6E6}"/>
    <cellStyle name="Comma 17 2 2 2 3 3 2 2 2" xfId="4989" xr:uid="{D1CB416E-F1DE-4923-BEF3-65FBFF92640B}"/>
    <cellStyle name="Comma 17 2 2 2 3 3 2 2 2 2" xfId="7719" xr:uid="{923214D6-981A-4FC1-874C-6E5FAFE251EB}"/>
    <cellStyle name="Comma 17 2 2 2 3 3 2 2 2 2 2" xfId="7720" xr:uid="{7A24613E-A654-4548-94F7-682C95527ED7}"/>
    <cellStyle name="Comma 17 2 2 2 3 3 2 2 2 3" xfId="7721" xr:uid="{92CE6E06-8DC4-4993-8FB6-DB743369C1D1}"/>
    <cellStyle name="Comma 17 2 2 2 3 3 2 2 3" xfId="7726" xr:uid="{7C4DAC99-6EE9-4934-B70D-418D3388E5CA}"/>
    <cellStyle name="Comma 17 2 2 2 3 3 2 2 3 2" xfId="7727" xr:uid="{BB627E65-D6BE-46B9-963A-060909156037}"/>
    <cellStyle name="Comma 17 2 2 2 3 3 2 2 4" xfId="7397" xr:uid="{B168D744-E5B0-44B2-A5BA-4426E9FF950C}"/>
    <cellStyle name="Comma 17 2 2 2 3 3 2 3" xfId="5172" xr:uid="{7672B5C7-67F6-4F6B-8535-20840C36DE60}"/>
    <cellStyle name="Comma 17 2 2 2 3 3 2 3 2" xfId="5179" xr:uid="{B3BA0C01-6A0D-4E56-A282-4DA150EA3D05}"/>
    <cellStyle name="Comma 17 2 2 2 3 3 2 3 2 2" xfId="7728" xr:uid="{4E277761-C424-412A-A178-AAF1ED99B9AD}"/>
    <cellStyle name="Comma 17 2 2 2 3 3 2 3 3" xfId="7729" xr:uid="{80D2E37A-14AB-49FE-AD57-56AB57F2BA9A}"/>
    <cellStyle name="Comma 17 2 2 2 3 3 2 4" xfId="5188" xr:uid="{3E905508-B352-4DF8-925C-03296D33A36B}"/>
    <cellStyle name="Comma 17 2 2 2 3 3 2 4 2" xfId="7730" xr:uid="{08658E7D-76AE-4BE2-889C-C834CDBE0F02}"/>
    <cellStyle name="Comma 17 2 2 2 3 3 2 5" xfId="7731" xr:uid="{3D539EE9-BBA1-4BBA-95FF-00F838FB4649}"/>
    <cellStyle name="Comma 17 2 2 2 3 3 3" xfId="7733" xr:uid="{68DE6EA3-E1F6-4F4E-A55E-3C79C36FE82A}"/>
    <cellStyle name="Comma 17 2 2 2 3 3 3 2" xfId="7738" xr:uid="{AE718A43-B509-40B1-8114-98E7AF4EB369}"/>
    <cellStyle name="Comma 17 2 2 2 3 3 3 2 2" xfId="7739" xr:uid="{30A2E5E9-92CE-4B7C-816F-869BACFA0AC3}"/>
    <cellStyle name="Comma 17 2 2 2 3 3 3 2 2 2" xfId="7492" xr:uid="{068B006E-C664-458C-85C5-C48A78E5809B}"/>
    <cellStyle name="Comma 17 2 2 2 3 3 3 2 3" xfId="7740" xr:uid="{1D61AE33-C620-4B9F-9473-6A0A5D5A3062}"/>
    <cellStyle name="Comma 17 2 2 2 3 3 3 3" xfId="5197" xr:uid="{169AE473-4D50-46F3-914A-688D1C867F08}"/>
    <cellStyle name="Comma 17 2 2 2 3 3 3 3 2" xfId="7741" xr:uid="{C9E64B10-CE56-4912-BD1D-EDDFB58FF83F}"/>
    <cellStyle name="Comma 17 2 2 2 3 3 3 4" xfId="7743" xr:uid="{10513B34-917F-434F-81A6-C3C3A8FCD62B}"/>
    <cellStyle name="Comma 17 2 2 2 3 3 4" xfId="6485" xr:uid="{EC8819F4-0D83-4D53-BBF2-0E978E4DA769}"/>
    <cellStyle name="Comma 17 2 2 2 3 3 4 2" xfId="6496" xr:uid="{9A881E24-6FE1-49B4-BF8A-D93735A79B9A}"/>
    <cellStyle name="Comma 17 2 2 2 3 3 4 2 2" xfId="7744" xr:uid="{FB839C27-62F4-4B55-B7B6-D5D45DCB884F}"/>
    <cellStyle name="Comma 17 2 2 2 3 3 4 3" xfId="7748" xr:uid="{2243CD27-93B9-4C18-8883-A9D6760408CC}"/>
    <cellStyle name="Comma 17 2 2 2 3 3 5" xfId="6505" xr:uid="{447F629F-3552-4B2B-8FCD-BAD6857467B0}"/>
    <cellStyle name="Comma 17 2 2 2 3 3 5 2" xfId="7751" xr:uid="{45EF8242-114F-4F4B-9576-A22DB64AE095}"/>
    <cellStyle name="Comma 17 2 2 2 3 3 6" xfId="7755" xr:uid="{65D21BA7-6B28-4D00-93C0-45DFC99A37FF}"/>
    <cellStyle name="Comma 17 2 2 2 3 3 7" xfId="7765" xr:uid="{6EC12FB4-A21A-4DD3-AE1D-FDC72ED719F6}"/>
    <cellStyle name="Comma 17 2 2 2 3 4" xfId="7772" xr:uid="{9F52DE41-08BA-4D3D-8F96-DB1CB9C1066F}"/>
    <cellStyle name="Comma 17 2 2 2 3 4 2" xfId="7773" xr:uid="{2DC23D38-2EB8-410D-9689-A97B551C4F42}"/>
    <cellStyle name="Comma 17 2 2 2 3 4 2 2" xfId="7775" xr:uid="{10A8F923-B080-4CC5-8E49-F29D6DD6758D}"/>
    <cellStyle name="Comma 17 2 2 2 3 4 2 2 2" xfId="1281" xr:uid="{2DD24895-18FC-404B-A208-3349B17AFC5B}"/>
    <cellStyle name="Comma 17 2 2 2 3 4 2 2 2 2" xfId="7778" xr:uid="{B1CDB809-885E-47AF-964B-1777E5D82CEF}"/>
    <cellStyle name="Comma 17 2 2 2 3 4 2 2 3" xfId="1286" xr:uid="{67352E70-3F5E-44B1-AF20-913834C52C08}"/>
    <cellStyle name="Comma 17 2 2 2 3 4 2 3" xfId="4292" xr:uid="{EDF82FC2-748B-4C95-BEAA-5CDB2117C186}"/>
    <cellStyle name="Comma 17 2 2 2 3 4 2 3 2" xfId="2776" xr:uid="{E836E642-C9C4-4113-BF16-2A315D1A93D4}"/>
    <cellStyle name="Comma 17 2 2 2 3 4 2 4" xfId="4298" xr:uid="{7FB6C475-DE74-4DFA-9DE5-C7D4471638C0}"/>
    <cellStyle name="Comma 17 2 2 2 3 4 3" xfId="7779" xr:uid="{C1B17D6D-BED7-4F59-B8D8-3BECC0E547D1}"/>
    <cellStyle name="Comma 17 2 2 2 3 4 3 2" xfId="7780" xr:uid="{D327806C-5C98-4099-A41A-617BC7AD9398}"/>
    <cellStyle name="Comma 17 2 2 2 3 4 3 2 2" xfId="1347" xr:uid="{40E79942-AA6D-4D9B-B161-355B4AB54075}"/>
    <cellStyle name="Comma 17 2 2 2 3 4 3 3" xfId="4311" xr:uid="{146C09CD-E972-4493-BDAD-BD1A4D4B1C00}"/>
    <cellStyle name="Comma 17 2 2 2 3 4 4" xfId="6517" xr:uid="{386B03D6-A966-4388-BE83-B85F316118A0}"/>
    <cellStyle name="Comma 17 2 2 2 3 4 4 2" xfId="7782" xr:uid="{7697F45F-27D9-4C41-8ADA-619DD63D3A5E}"/>
    <cellStyle name="Comma 17 2 2 2 3 4 5" xfId="6711" xr:uid="{AA8E1C8C-D549-4270-B72E-9CBAF3ECD0AC}"/>
    <cellStyle name="Comma 17 2 2 2 3 5" xfId="6875" xr:uid="{F6C38B50-51E8-4C5D-9644-5C29FD897AFB}"/>
    <cellStyle name="Comma 17 2 2 2 3 5 2" xfId="3998" xr:uid="{F87232D5-B87A-49AF-A564-9E581BCCA9FE}"/>
    <cellStyle name="Comma 17 2 2 2 3 5 2 2" xfId="4005" xr:uid="{C1ACA366-0301-40EE-BEC0-3176F9ED0362}"/>
    <cellStyle name="Comma 17 2 2 2 3 5 2 2 2" xfId="7786" xr:uid="{DA1F3A22-AD10-4E3B-B453-4C097925EB1C}"/>
    <cellStyle name="Comma 17 2 2 2 3 5 2 3" xfId="2312" xr:uid="{A9014694-4319-481D-80A3-12F1C7D76292}"/>
    <cellStyle name="Comma 17 2 2 2 3 5 3" xfId="4016" xr:uid="{E8326369-A502-4E35-ABAD-A07C5F096BFB}"/>
    <cellStyle name="Comma 17 2 2 2 3 5 3 2" xfId="7788" xr:uid="{0CCA097B-8F15-459D-9499-3AD18935A80A}"/>
    <cellStyle name="Comma 17 2 2 2 3 5 4" xfId="7790" xr:uid="{60E99826-2DA7-4E48-8DEC-87D804A7150D}"/>
    <cellStyle name="Comma 17 2 2 2 3 6" xfId="6877" xr:uid="{CD47C581-1DFE-4312-88A9-7C83646B1B06}"/>
    <cellStyle name="Comma 17 2 2 2 3 6 2" xfId="4033" xr:uid="{28BC0ECF-F22F-4585-B90D-E5F73FCFCA31}"/>
    <cellStyle name="Comma 17 2 2 2 3 6 2 2" xfId="7794" xr:uid="{CC2B81E6-253B-4C74-85B5-4A70B98E242E}"/>
    <cellStyle name="Comma 17 2 2 2 3 6 3" xfId="2524" xr:uid="{FCCFF7F9-99B6-4FF0-87B9-798623FC539E}"/>
    <cellStyle name="Comma 17 2 2 2 3 7" xfId="6879" xr:uid="{D830D186-59AE-49AF-A7C4-706318240889}"/>
    <cellStyle name="Comma 17 2 2 2 3 7 2" xfId="3487" xr:uid="{26E47C86-DF0E-47EC-85FB-C54EE8456418}"/>
    <cellStyle name="Comma 17 2 2 2 3 8" xfId="7796" xr:uid="{196A0F05-C3A1-4BCA-88DE-F072A4FAEF9E}"/>
    <cellStyle name="Comma 17 2 2 2 3 9" xfId="7798" xr:uid="{3B3A218A-1F23-46C9-9CD3-1E0901ADC82A}"/>
    <cellStyle name="Comma 17 2 2 2 4" xfId="4653" xr:uid="{BBF5C8B0-CD53-46B8-8D9D-3E961C818AF0}"/>
    <cellStyle name="Comma 17 2 2 2 4 2" xfId="7800" xr:uid="{DB339D20-89BA-441F-B4F9-3956509E5F69}"/>
    <cellStyle name="Comma 17 2 2 2 4 2 2" xfId="7801" xr:uid="{682E5057-A25B-415E-A59F-69E60DABEDD2}"/>
    <cellStyle name="Comma 17 2 2 2 4 2 2 2" xfId="7804" xr:uid="{57613732-885F-4829-AB09-DE0717D39FF8}"/>
    <cellStyle name="Comma 17 2 2 2 4 2 2 2 2" xfId="5560" xr:uid="{8C52C6AE-2388-43EA-AD2A-07BE9D7C0D79}"/>
    <cellStyle name="Comma 17 2 2 2 4 2 2 2 2 2" xfId="1078" xr:uid="{CD96C783-0E5A-4414-9DDC-77C36FE0D9D2}"/>
    <cellStyle name="Comma 17 2 2 2 4 2 2 2 2 2 2" xfId="607" xr:uid="{E7CAAA30-9822-424B-A473-56F2E5D2C2BC}"/>
    <cellStyle name="Comma 17 2 2 2 4 2 2 2 2 3" xfId="457" xr:uid="{4D764BF7-A92D-4335-BA2F-11B62E4E46B1}"/>
    <cellStyle name="Comma 17 2 2 2 4 2 2 2 3" xfId="7248" xr:uid="{950DF471-9D8C-42CE-B059-C27D81C8EE82}"/>
    <cellStyle name="Comma 17 2 2 2 4 2 2 2 3 2" xfId="1168" xr:uid="{EA2FAE6C-44ED-408F-BE5F-417649778333}"/>
    <cellStyle name="Comma 17 2 2 2 4 2 2 2 4" xfId="7252" xr:uid="{7E822650-8475-40FC-BE86-093D970D0D34}"/>
    <cellStyle name="Comma 17 2 2 2 4 2 2 3" xfId="5290" xr:uid="{3644876E-08F0-49AD-8D09-8668A0386F1A}"/>
    <cellStyle name="Comma 17 2 2 2 4 2 2 3 2" xfId="5297" xr:uid="{2BDB2C5B-EC2C-44C9-BCB2-DCDC0D91F296}"/>
    <cellStyle name="Comma 17 2 2 2 4 2 2 3 2 2" xfId="7805" xr:uid="{A1FC797B-BB2D-44C7-8DA9-0CD65B127230}"/>
    <cellStyle name="Comma 17 2 2 2 4 2 2 3 3" xfId="7807" xr:uid="{C503BE84-805A-452F-A13B-AEEF17AC6BBE}"/>
    <cellStyle name="Comma 17 2 2 2 4 2 2 4" xfId="5303" xr:uid="{637CC2F7-943F-4154-8976-34C61A7ED923}"/>
    <cellStyle name="Comma 17 2 2 2 4 2 2 4 2" xfId="4474" xr:uid="{C807D132-28CA-4140-A217-020D9012C9A1}"/>
    <cellStyle name="Comma 17 2 2 2 4 2 2 5" xfId="2213" xr:uid="{999282CC-FDE4-4380-91B3-274238849ABE}"/>
    <cellStyle name="Comma 17 2 2 2 4 2 3" xfId="683" xr:uid="{5F8FF6C0-E5E9-49C8-BEDF-86F814A5D333}"/>
    <cellStyle name="Comma 17 2 2 2 4 2 3 2" xfId="1389" xr:uid="{505044DB-0A58-4ABF-BB30-7D646BC6DA60}"/>
    <cellStyle name="Comma 17 2 2 2 4 2 3 2 2" xfId="7809" xr:uid="{C86055C0-3CA6-4D8B-9BD7-6B6D61F6D0DB}"/>
    <cellStyle name="Comma 17 2 2 2 4 2 3 2 2 2" xfId="7618" xr:uid="{9F499615-82D0-44C1-A742-AA243DEFD1FB}"/>
    <cellStyle name="Comma 17 2 2 2 4 2 3 2 3" xfId="7810" xr:uid="{FA1CE830-050D-4A4D-9819-C27CADB676C5}"/>
    <cellStyle name="Comma 17 2 2 2 4 2 3 3" xfId="1396" xr:uid="{D02CA755-5032-4670-8119-CF4F3D903C76}"/>
    <cellStyle name="Comma 17 2 2 2 4 2 3 3 2" xfId="7813" xr:uid="{A86E20ED-4DF7-4B48-A77D-7A81A7880A37}"/>
    <cellStyle name="Comma 17 2 2 2 4 2 3 4" xfId="1402" xr:uid="{C29827A1-48CD-49B0-BF9C-5E2C5C6816D0}"/>
    <cellStyle name="Comma 17 2 2 2 4 2 4" xfId="1422" xr:uid="{D9D1F020-73A3-4941-AACB-DD63DCD35726}"/>
    <cellStyle name="Comma 17 2 2 2 4 2 4 2" xfId="145" xr:uid="{3F7DEDC1-18A6-4F92-A7FC-29FA426B4C31}"/>
    <cellStyle name="Comma 17 2 2 2 4 2 4 2 2" xfId="1649" xr:uid="{64C992DD-4AA6-4EE4-8809-9E6ABC9DB41F}"/>
    <cellStyle name="Comma 17 2 2 2 4 2 4 3" xfId="156" xr:uid="{F20A2880-E55A-44C1-B4E9-24EB9758757A}"/>
    <cellStyle name="Comma 17 2 2 2 4 2 5" xfId="1322" xr:uid="{8220FCB4-7D0A-4660-B6AB-EF828EA8232F}"/>
    <cellStyle name="Comma 17 2 2 2 4 2 5 2" xfId="1429" xr:uid="{C7E54F67-8412-4FDB-BF29-041B0234047B}"/>
    <cellStyle name="Comma 17 2 2 2 4 2 6" xfId="1446" xr:uid="{F26716D4-8785-4AB6-B315-88591492864D}"/>
    <cellStyle name="Comma 17 2 2 2 4 2 7" xfId="1456" xr:uid="{A2B6D640-C0FA-4C7F-8411-A334E7B4DFE7}"/>
    <cellStyle name="Comma 17 2 2 2 4 3" xfId="7815" xr:uid="{E42B6EE5-9E2A-49D7-95AF-8E814F83A76C}"/>
    <cellStyle name="Comma 17 2 2 2 4 3 2" xfId="7816" xr:uid="{92A2B2ED-115E-475D-9797-2A8285079895}"/>
    <cellStyle name="Comma 17 2 2 2 4 3 2 2" xfId="7819" xr:uid="{C733C9B8-CF4E-4EF2-B1A6-B7A3E6AD63A1}"/>
    <cellStyle name="Comma 17 2 2 2 4 3 2 2 2" xfId="7820" xr:uid="{B5D8DD84-B46B-4B58-91C1-E213DA828AE3}"/>
    <cellStyle name="Comma 17 2 2 2 4 3 2 2 2 2" xfId="6553" xr:uid="{FA9D48FF-CBC4-4B42-A7BC-FA67B85039BE}"/>
    <cellStyle name="Comma 17 2 2 2 4 3 2 2 3" xfId="7821" xr:uid="{EAF9BFF7-AD5E-4BDF-8609-7477CFF83BD4}"/>
    <cellStyle name="Comma 17 2 2 2 4 3 2 3" xfId="5312" xr:uid="{8A5C5052-2BEF-4618-B64C-9FD699CE52B5}"/>
    <cellStyle name="Comma 17 2 2 2 4 3 2 3 2" xfId="7822" xr:uid="{C27C4C62-BFFF-4636-9850-1A8B3FA1F2AA}"/>
    <cellStyle name="Comma 17 2 2 2 4 3 2 4" xfId="7823" xr:uid="{14466E71-7386-4E11-95A0-EAC818D50F98}"/>
    <cellStyle name="Comma 17 2 2 2 4 3 3" xfId="7824" xr:uid="{F9E8BBDC-1048-4756-853E-9DFC7F309C2A}"/>
    <cellStyle name="Comma 17 2 2 2 4 3 3 2" xfId="7466" xr:uid="{1A8C2FC4-7559-4C6E-BF91-723E10213D6A}"/>
    <cellStyle name="Comma 17 2 2 2 4 3 3 2 2" xfId="7827" xr:uid="{839EEF3B-EA8D-41B5-B8DB-E465F5B46EF9}"/>
    <cellStyle name="Comma 17 2 2 2 4 3 3 3" xfId="7473" xr:uid="{2E162763-6226-4855-BE50-88C25CBA3327}"/>
    <cellStyle name="Comma 17 2 2 2 4 3 4" xfId="6527" xr:uid="{047BBEDE-F3F1-46B8-B611-1DA38486A129}"/>
    <cellStyle name="Comma 17 2 2 2 4 3 4 2" xfId="7530" xr:uid="{DCE0951A-F9EA-42CA-A3F7-3D0F2E367403}"/>
    <cellStyle name="Comma 17 2 2 2 4 3 5" xfId="3149" xr:uid="{F23E66B0-E07C-472B-A3C5-AF17CA0D7EA2}"/>
    <cellStyle name="Comma 17 2 2 2 4 4" xfId="7828" xr:uid="{DD771A01-7400-4E5D-B17A-0F5D3BBA03A7}"/>
    <cellStyle name="Comma 17 2 2 2 4 4 2" xfId="7829" xr:uid="{FBCFBEAD-D85B-43CF-B112-EA90525484A1}"/>
    <cellStyle name="Comma 17 2 2 2 4 4 2 2" xfId="7831" xr:uid="{B95B41EF-9E0D-4D5A-9F88-C4C86A8555CB}"/>
    <cellStyle name="Comma 17 2 2 2 4 4 2 2 2" xfId="7834" xr:uid="{6FFCAF4C-64E7-4380-8E4F-C9E0237E561C}"/>
    <cellStyle name="Comma 17 2 2 2 4 4 2 3" xfId="4435" xr:uid="{FC4C1CC5-120D-491D-AEA8-4D3489F57E09}"/>
    <cellStyle name="Comma 17 2 2 2 4 4 3" xfId="7835" xr:uid="{1ACB2D52-CD68-48F2-B274-F0EBC8EC7C1C}"/>
    <cellStyle name="Comma 17 2 2 2 4 4 3 2" xfId="7698" xr:uid="{446525F7-73B8-4430-835E-BE53B4166873}"/>
    <cellStyle name="Comma 17 2 2 2 4 4 4" xfId="7836" xr:uid="{D3256E97-81BD-4EC9-A5DF-03C95B83BF06}"/>
    <cellStyle name="Comma 17 2 2 2 4 5" xfId="6600" xr:uid="{8C5B0168-CB56-477A-B070-A4DDE4619C39}"/>
    <cellStyle name="Comma 17 2 2 2 4 5 2" xfId="4072" xr:uid="{3D8BBA1A-0388-420F-BE3B-1F51D50AD774}"/>
    <cellStyle name="Comma 17 2 2 2 4 5 2 2" xfId="892" xr:uid="{527452AB-A1AB-44E1-A2F9-4C288DD2DD0C}"/>
    <cellStyle name="Comma 17 2 2 2 4 5 3" xfId="6641" xr:uid="{2441B601-A06A-4767-8D79-0AD8F2F7B27E}"/>
    <cellStyle name="Comma 17 2 2 2 4 6" xfId="6776" xr:uid="{FBF92F45-DD56-49B3-A746-0FE76699A8DA}"/>
    <cellStyle name="Comma 17 2 2 2 4 6 2" xfId="6782" xr:uid="{64D48AD2-8255-4364-9FD1-F35C47EC685F}"/>
    <cellStyle name="Comma 17 2 2 2 4 7" xfId="6857" xr:uid="{FCBB4EBD-D863-469A-87EA-AF8FDC1A8503}"/>
    <cellStyle name="Comma 17 2 2 2 4 8" xfId="6866" xr:uid="{A788DF46-A3D0-46E2-8BDE-05ACEEC91B3E}"/>
    <cellStyle name="Comma 17 2 2 2 5" xfId="3256" xr:uid="{1D65D817-53BD-48C6-A2F0-9467D68A6003}"/>
    <cellStyle name="Comma 17 2 2 2 5 2" xfId="4706" xr:uid="{A4F78489-85FD-477A-85F8-FD1F041001F3}"/>
    <cellStyle name="Comma 17 2 2 2 5 2 2" xfId="7325" xr:uid="{D3A24FBB-608E-4A65-A807-A0F69DEE8AE0}"/>
    <cellStyle name="Comma 17 2 2 2 5 2 2 2" xfId="7839" xr:uid="{EA08AB3D-E8AB-44C9-A685-4BC92C2E1815}"/>
    <cellStyle name="Comma 17 2 2 2 5 2 2 2 2" xfId="3103" xr:uid="{40D1814F-BDB0-4C3F-A841-BAE095D662EA}"/>
    <cellStyle name="Comma 17 2 2 2 5 2 2 2 2 2" xfId="7842" xr:uid="{AC033BA6-C9A2-4890-911E-87BEF0BA26A8}"/>
    <cellStyle name="Comma 17 2 2 2 5 2 2 2 3" xfId="3411" xr:uid="{4C3A6A3C-C35D-4549-89AC-4FC94B0EAFB4}"/>
    <cellStyle name="Comma 17 2 2 2 5 2 2 3" xfId="5388" xr:uid="{8894E92B-4FF6-4C31-A56C-C84DC9057505}"/>
    <cellStyle name="Comma 17 2 2 2 5 2 2 3 2" xfId="7844" xr:uid="{3046BAF5-C540-4CEA-A65F-8B82DF90DF3D}"/>
    <cellStyle name="Comma 17 2 2 2 5 2 2 4" xfId="7845" xr:uid="{510A8C0B-390E-48D7-8957-B6720DAE8B72}"/>
    <cellStyle name="Comma 17 2 2 2 5 2 3" xfId="6133" xr:uid="{745F6CFF-DA18-4C0E-A7FA-B506ED0C2936}"/>
    <cellStyle name="Comma 17 2 2 2 5 2 3 2" xfId="6138" xr:uid="{0B9137B2-00BD-49CD-98A8-D1FE4A3B3354}"/>
    <cellStyle name="Comma 17 2 2 2 5 2 3 2 2" xfId="6140" xr:uid="{AA8D3348-4700-4C2A-B0D3-7620A6C6C95E}"/>
    <cellStyle name="Comma 17 2 2 2 5 2 3 3" xfId="6142" xr:uid="{472B5BD7-54E9-436A-9500-D499C2654750}"/>
    <cellStyle name="Comma 17 2 2 2 5 2 4" xfId="6144" xr:uid="{3E6F4761-3C5F-4933-9275-8BAB17C4D3CE}"/>
    <cellStyle name="Comma 17 2 2 2 5 2 4 2" xfId="6150" xr:uid="{0E99D26D-2EB6-4ED8-877C-2243BF14736A}"/>
    <cellStyle name="Comma 17 2 2 2 5 2 5" xfId="6156" xr:uid="{613F4954-2131-45C2-8FB1-3D32D0103366}"/>
    <cellStyle name="Comma 17 2 2 2 5 3" xfId="7333" xr:uid="{63617940-BB69-403C-86E4-274B4F17FA0E}"/>
    <cellStyle name="Comma 17 2 2 2 5 3 2" xfId="7846" xr:uid="{A5AAD1B9-E3F1-472E-9AD7-E8708EF331E6}"/>
    <cellStyle name="Comma 17 2 2 2 5 3 2 2" xfId="7853" xr:uid="{3C4B0B03-A731-425B-ADE9-113A093ECDE4}"/>
    <cellStyle name="Comma 17 2 2 2 5 3 2 2 2" xfId="3233" xr:uid="{4C76E56F-C839-4FBE-A838-491CFC8BCD06}"/>
    <cellStyle name="Comma 17 2 2 2 5 3 2 3" xfId="7856" xr:uid="{9E16A9AA-C5C5-4F0E-985B-11D73CC072A9}"/>
    <cellStyle name="Comma 17 2 2 2 5 3 3" xfId="6165" xr:uid="{65F28BB7-5941-4ED5-8B59-399C31931202}"/>
    <cellStyle name="Comma 17 2 2 2 5 3 3 2" xfId="6176" xr:uid="{E4B80756-50A7-46AA-BC53-391896FA6A15}"/>
    <cellStyle name="Comma 17 2 2 2 5 3 4" xfId="6181" xr:uid="{7FFA2F26-676E-45EF-8775-6AF8DDB28632}"/>
    <cellStyle name="Comma 17 2 2 2 5 4" xfId="7860" xr:uid="{49DC0E2A-D2D1-4C57-8EC3-A3A2403577D0}"/>
    <cellStyle name="Comma 17 2 2 2 5 4 2" xfId="7862" xr:uid="{AD98FC88-820D-41F0-BE2D-1EA8270CAA0F}"/>
    <cellStyle name="Comma 17 2 2 2 5 4 2 2" xfId="7865" xr:uid="{76C09367-1577-417D-A196-E07F6DDEA663}"/>
    <cellStyle name="Comma 17 2 2 2 5 4 3" xfId="6192" xr:uid="{D1388BDC-C3AE-445D-B720-832F1DDA5C37}"/>
    <cellStyle name="Comma 17 2 2 2 5 5" xfId="6886" xr:uid="{06035C55-88AB-4AD7-B150-0F7AF9F56A3B}"/>
    <cellStyle name="Comma 17 2 2 2 5 5 2" xfId="6911" xr:uid="{FDB15266-E23A-4F41-A749-D02BB9CF5037}"/>
    <cellStyle name="Comma 17 2 2 2 5 6" xfId="6975" xr:uid="{C3622248-F6A4-4D6C-BD05-763049254BBD}"/>
    <cellStyle name="Comma 17 2 2 2 5 7" xfId="7027" xr:uid="{11CB6935-9D9D-4B7B-8611-5B2BB294C177}"/>
    <cellStyle name="Comma 17 2 2 2 6" xfId="4712" xr:uid="{9801535F-2307-4E21-8000-3B7B33FBC94F}"/>
    <cellStyle name="Comma 17 2 2 2 6 2" xfId="7336" xr:uid="{198B803E-A7BF-4575-9EB3-3623490764F7}"/>
    <cellStyle name="Comma 17 2 2 2 6 2 2" xfId="7868" xr:uid="{B15E9A1F-BEE7-4540-A048-6822DBB6DCAF}"/>
    <cellStyle name="Comma 17 2 2 2 6 2 2 2" xfId="7872" xr:uid="{9537F72F-3673-42FA-8F97-F86803D684AE}"/>
    <cellStyle name="Comma 17 2 2 2 6 2 2 2 2" xfId="7874" xr:uid="{D6BF5402-2689-4F82-8A21-E98D04CF60CD}"/>
    <cellStyle name="Comma 17 2 2 2 6 2 2 3" xfId="7876" xr:uid="{E14944F7-2124-494B-8176-D29937758AE6}"/>
    <cellStyle name="Comma 17 2 2 2 6 2 3" xfId="6203" xr:uid="{EE918063-1C38-4395-89FE-7B4343CF4E4F}"/>
    <cellStyle name="Comma 17 2 2 2 6 2 3 2" xfId="5739" xr:uid="{89E8D0EB-8822-488F-9417-F2C39924400C}"/>
    <cellStyle name="Comma 17 2 2 2 6 2 4" xfId="6209" xr:uid="{8C4D04F2-D518-484F-8512-EF16844E1410}"/>
    <cellStyle name="Comma 17 2 2 2 6 3" xfId="7878" xr:uid="{0EF2D251-2865-4C76-BDEE-8AE545B82EBE}"/>
    <cellStyle name="Comma 17 2 2 2 6 3 2" xfId="7879" xr:uid="{2DEBEC8A-1299-4D7E-A2C2-1FE7FBBA9358}"/>
    <cellStyle name="Comma 17 2 2 2 6 3 2 2" xfId="5918" xr:uid="{7C41B989-8E01-4AAE-8157-DE8A6793D7DF}"/>
    <cellStyle name="Comma 17 2 2 2 6 3 3" xfId="6220" xr:uid="{CD53D692-D5C3-4432-9F47-7F01FE57DEB2}"/>
    <cellStyle name="Comma 17 2 2 2 6 4" xfId="7887" xr:uid="{75405B06-F468-4EC9-B76E-2F03971B0D9D}"/>
    <cellStyle name="Comma 17 2 2 2 6 4 2" xfId="7888" xr:uid="{40ED8BD7-BDB1-4696-982C-5E4C66A04B09}"/>
    <cellStyle name="Comma 17 2 2 2 6 5" xfId="7046" xr:uid="{43E503E3-42A1-4F2E-B744-8BB23DF21876}"/>
    <cellStyle name="Comma 17 2 2 2 7" xfId="7340" xr:uid="{EB1FE6E1-B7B4-4145-8C3B-1614642AB08B}"/>
    <cellStyle name="Comma 17 2 2 2 7 2" xfId="7196" xr:uid="{14F6826E-F017-4E6F-843F-1ACA896165EB}"/>
    <cellStyle name="Comma 17 2 2 2 7 2 2" xfId="7894" xr:uid="{7E5D3BB7-1E7B-40E8-AC39-B4C047AD7E2D}"/>
    <cellStyle name="Comma 17 2 2 2 7 2 2 2" xfId="7901" xr:uid="{66DE18C5-45A2-4764-8CFE-DCDDCBD08C04}"/>
    <cellStyle name="Comma 17 2 2 2 7 2 3" xfId="3014" xr:uid="{45F89D0F-4899-4169-8299-7473B537F75D}"/>
    <cellStyle name="Comma 17 2 2 2 7 3" xfId="7905" xr:uid="{3B021538-6194-4D54-BC56-D7000E4D384B}"/>
    <cellStyle name="Comma 17 2 2 2 7 3 2" xfId="7908" xr:uid="{B677E16E-1BB8-4564-9DDC-50D6566DA7C5}"/>
    <cellStyle name="Comma 17 2 2 2 7 4" xfId="7917" xr:uid="{B4B279C2-FFCF-4CDA-86F7-CD1C2EF3795E}"/>
    <cellStyle name="Comma 17 2 2 2 8" xfId="7919" xr:uid="{3DA2D4E8-E537-423E-A2C6-22F1C5E1D2A7}"/>
    <cellStyle name="Comma 17 2 2 2 8 2" xfId="7922" xr:uid="{1A58229C-6870-485D-AE91-C8156732A226}"/>
    <cellStyle name="Comma 17 2 2 2 8 2 2" xfId="4518" xr:uid="{E032492E-DD4B-4286-A206-E139A59BF7B6}"/>
    <cellStyle name="Comma 17 2 2 2 8 3" xfId="7926" xr:uid="{6EF7A0F0-71D5-487F-BA43-AA5ED573C418}"/>
    <cellStyle name="Comma 17 2 2 2 9" xfId="195" xr:uid="{2E6B3558-457A-490D-934F-384A0593B706}"/>
    <cellStyle name="Comma 17 2 2 2 9 2" xfId="7929" xr:uid="{2FD31CA7-C132-4AF7-B4BD-92AF9F8D1D39}"/>
    <cellStyle name="Comma 17 2 2 3" xfId="6998" xr:uid="{B737E9AE-AC37-4E07-95E9-EB34581DD64B}"/>
    <cellStyle name="Comma 17 2 2 3 10" xfId="1518" xr:uid="{8FDAF4E6-B1C0-4B0D-8B34-4B0974429167}"/>
    <cellStyle name="Comma 17 2 2 3 2" xfId="871" xr:uid="{8CB040B0-673D-4BFC-ABFE-E1D347893AD9}"/>
    <cellStyle name="Comma 17 2 2 3 2 2" xfId="4672" xr:uid="{DBE88184-2188-4A80-A6D3-442EBCC9FF7E}"/>
    <cellStyle name="Comma 17 2 2 3 2 2 2" xfId="5657" xr:uid="{9681BEF8-F037-4258-BC00-474F7FE165AB}"/>
    <cellStyle name="Comma 17 2 2 3 2 2 2 2" xfId="5660" xr:uid="{FE93371C-E82A-4903-B8F1-D715D8A37890}"/>
    <cellStyle name="Comma 17 2 2 3 2 2 2 2 2" xfId="5667" xr:uid="{D0E17ECC-CC51-47B2-B6D1-0EFD45A1DD02}"/>
    <cellStyle name="Comma 17 2 2 3 2 2 2 2 2 2" xfId="4727" xr:uid="{0076BA3A-5508-4E5C-9742-E192CE9725D2}"/>
    <cellStyle name="Comma 17 2 2 3 2 2 2 2 2 2 2" xfId="7351" xr:uid="{0179F942-C652-492B-ADD9-33AAF9F6D0FD}"/>
    <cellStyle name="Comma 17 2 2 3 2 2 2 2 2 2 2 2" xfId="7933" xr:uid="{97AF0DD7-5C72-4FAD-B7F8-AEDB7F4923B2}"/>
    <cellStyle name="Comma 17 2 2 3 2 2 2 2 2 2 3" xfId="7937" xr:uid="{32E44E13-0B70-46C9-8268-2175402765D7}"/>
    <cellStyle name="Comma 17 2 2 3 2 2 2 2 2 3" xfId="7356" xr:uid="{B762522C-8044-4134-974B-19B04D7ABE74}"/>
    <cellStyle name="Comma 17 2 2 3 2 2 2 2 2 3 2" xfId="7940" xr:uid="{6623FFA9-FE9F-435C-81F2-3DD7916A4DA8}"/>
    <cellStyle name="Comma 17 2 2 3 2 2 2 2 2 4" xfId="7944" xr:uid="{477CCE13-5933-4B67-B3A3-3EA71030F417}"/>
    <cellStyle name="Comma 17 2 2 3 2 2 2 2 3" xfId="5673" xr:uid="{A2C7E6E4-D8F5-46AA-9109-2569CA4061CB}"/>
    <cellStyle name="Comma 17 2 2 3 2 2 2 2 3 2" xfId="7365" xr:uid="{9411F3B3-538F-4DBA-BB58-1C7FCA4443C9}"/>
    <cellStyle name="Comma 17 2 2 3 2 2 2 2 3 2 2" xfId="7948" xr:uid="{374B4DF3-17E8-46F3-9DA6-6E68B75A7918}"/>
    <cellStyle name="Comma 17 2 2 3 2 2 2 2 3 3" xfId="7950" xr:uid="{D991C60B-329D-43AB-9FB7-800B5C01E217}"/>
    <cellStyle name="Comma 17 2 2 3 2 2 2 2 4" xfId="7954" xr:uid="{1D5C438E-E748-4DB5-ADAD-B9D0E563A460}"/>
    <cellStyle name="Comma 17 2 2 3 2 2 2 2 4 2" xfId="7956" xr:uid="{AD6CA7FE-A01B-43A0-A7FE-3E60729BE7C7}"/>
    <cellStyle name="Comma 17 2 2 3 2 2 2 2 5" xfId="7958" xr:uid="{02FB6751-075C-4437-B5FC-159BE79B9C8D}"/>
    <cellStyle name="Comma 17 2 2 3 2 2 2 3" xfId="5616" xr:uid="{3B93DA99-6A8A-46F4-A370-6ADEAD49D43F}"/>
    <cellStyle name="Comma 17 2 2 3 2 2 2 3 2" xfId="2923" xr:uid="{3BA78FC1-8117-4860-8FED-4E2053F82E60}"/>
    <cellStyle name="Comma 17 2 2 3 2 2 2 3 2 2" xfId="4620" xr:uid="{8D949D3A-5D6A-481E-9D8B-054E324FC0F8}"/>
    <cellStyle name="Comma 17 2 2 3 2 2 2 3 2 2 2" xfId="7959" xr:uid="{9BBCC966-CBF9-4248-8C6A-89F0D06D8046}"/>
    <cellStyle name="Comma 17 2 2 3 2 2 2 3 2 3" xfId="7960" xr:uid="{4BF1AEA4-7303-44E8-B3C8-AE81BAD383BD}"/>
    <cellStyle name="Comma 17 2 2 3 2 2 2 3 3" xfId="2931" xr:uid="{13A92D45-45CD-4E77-B222-B32DD498529D}"/>
    <cellStyle name="Comma 17 2 2 3 2 2 2 3 3 2" xfId="7964" xr:uid="{6F9547C7-7702-4F0F-997A-6A02B07CA0EF}"/>
    <cellStyle name="Comma 17 2 2 3 2 2 2 3 4" xfId="7968" xr:uid="{CAC08CFA-073A-48B5-90CC-FAFA63582CDF}"/>
    <cellStyle name="Comma 17 2 2 3 2 2 2 4" xfId="5625" xr:uid="{89B79629-AFCC-4E51-ADAD-536A605691D9}"/>
    <cellStyle name="Comma 17 2 2 3 2 2 2 4 2" xfId="4636" xr:uid="{495B53F9-4917-4012-8C7A-6F781852F606}"/>
    <cellStyle name="Comma 17 2 2 3 2 2 2 4 2 2" xfId="7971" xr:uid="{5FC14382-1B22-4034-824E-3E7984BAFDE5}"/>
    <cellStyle name="Comma 17 2 2 3 2 2 2 4 3" xfId="7976" xr:uid="{37456BB5-7A6A-415B-8C53-FF8DF9FECCFF}"/>
    <cellStyle name="Comma 17 2 2 3 2 2 2 5" xfId="5631" xr:uid="{1640D5A8-0EBE-4033-BD83-5AFF2C28D03A}"/>
    <cellStyle name="Comma 17 2 2 3 2 2 2 5 2" xfId="7538" xr:uid="{324E6DEC-BA88-433F-B4C5-2D89DF03F3E4}"/>
    <cellStyle name="Comma 17 2 2 3 2 2 2 6" xfId="7978" xr:uid="{EE4B7C47-09AD-4F13-9CD5-A98FC377BAD3}"/>
    <cellStyle name="Comma 17 2 2 3 2 2 2 7" xfId="7980" xr:uid="{27E21C89-4B8C-4201-971B-54E17795218B}"/>
    <cellStyle name="Comma 17 2 2 3 2 2 3" xfId="5677" xr:uid="{6B8B3CD0-6D51-4521-B065-4369AB0FABE2}"/>
    <cellStyle name="Comma 17 2 2 3 2 2 3 2" xfId="5682" xr:uid="{EE0A7F1E-A725-4F85-A5E0-585C87775DAE}"/>
    <cellStyle name="Comma 17 2 2 3 2 2 3 2 2" xfId="5692" xr:uid="{CB9CB614-D3F3-4BBD-B897-1DB5284862F7}"/>
    <cellStyle name="Comma 17 2 2 3 2 2 3 2 2 2" xfId="582" xr:uid="{3249079E-7472-4196-B71A-70CA6D823345}"/>
    <cellStyle name="Comma 17 2 2 3 2 2 3 2 2 2 2" xfId="7982" xr:uid="{955A8CF7-BEF8-475E-A9A8-F5B6349D9F13}"/>
    <cellStyle name="Comma 17 2 2 3 2 2 3 2 2 3" xfId="596" xr:uid="{7A69E508-44E4-477C-A988-C49BCB44E369}"/>
    <cellStyle name="Comma 17 2 2 3 2 2 3 2 3" xfId="7984" xr:uid="{059ED103-99E9-4565-B1CC-705575853B85}"/>
    <cellStyle name="Comma 17 2 2 3 2 2 3 2 3 2" xfId="7985" xr:uid="{9BDCF7E0-3A88-4C3B-8153-9AC0598AA81D}"/>
    <cellStyle name="Comma 17 2 2 3 2 2 3 2 4" xfId="5044" xr:uid="{7692A3E5-09F9-4AE5-A0E8-1E8BAB52700A}"/>
    <cellStyle name="Comma 17 2 2 3 2 2 3 3" xfId="5635" xr:uid="{89B42E88-C074-43A9-B36C-DA807A6DA99C}"/>
    <cellStyle name="Comma 17 2 2 3 2 2 3 3 2" xfId="4660" xr:uid="{D5A4F962-29F5-4A61-B775-D0724B00D5C5}"/>
    <cellStyle name="Comma 17 2 2 3 2 2 3 3 2 2" xfId="1692" xr:uid="{A5D0529A-C577-4A9F-84FA-1A8EC846A511}"/>
    <cellStyle name="Comma 17 2 2 3 2 2 3 3 3" xfId="7987" xr:uid="{AEA844FC-54BA-4A6A-8C05-48E51F03DBA0}"/>
    <cellStyle name="Comma 17 2 2 3 2 2 3 4" xfId="5646" xr:uid="{A36F2E6F-C12E-4CFC-81CF-E9FFEFD373E8}"/>
    <cellStyle name="Comma 17 2 2 3 2 2 3 4 2" xfId="7989" xr:uid="{604FE7AE-B674-45AD-AFDD-77CFF5E9B7DE}"/>
    <cellStyle name="Comma 17 2 2 3 2 2 3 5" xfId="7991" xr:uid="{DB13CCD8-88A2-4BFE-9D80-B17A51277FBD}"/>
    <cellStyle name="Comma 17 2 2 3 2 2 4" xfId="5696" xr:uid="{44631441-1E8A-403E-8FF7-6B353193B15D}"/>
    <cellStyle name="Comma 17 2 2 3 2 2 4 2" xfId="5699" xr:uid="{54DACF73-AFBC-4FB4-9DDD-11B799D43ECD}"/>
    <cellStyle name="Comma 17 2 2 3 2 2 4 2 2" xfId="7997" xr:uid="{85D4D225-5786-4526-A089-765100DCFA46}"/>
    <cellStyle name="Comma 17 2 2 3 2 2 4 2 2 2" xfId="2829" xr:uid="{75338D7E-35A7-4A6B-9F33-260E1F3D4746}"/>
    <cellStyle name="Comma 17 2 2 3 2 2 4 2 3" xfId="7998" xr:uid="{FDEE4D73-3B4A-487F-BE74-A10806B08A5E}"/>
    <cellStyle name="Comma 17 2 2 3 2 2 4 3" xfId="5652" xr:uid="{14C578B2-939D-47B8-A95D-F8A740F717F5}"/>
    <cellStyle name="Comma 17 2 2 3 2 2 4 3 2" xfId="7999" xr:uid="{DADC8989-3DD4-435A-A3B9-76F93A2136C0}"/>
    <cellStyle name="Comma 17 2 2 3 2 2 4 4" xfId="8001" xr:uid="{D605CBEC-1A3D-4E99-93AB-B349534DEBC9}"/>
    <cellStyle name="Comma 17 2 2 3 2 2 5" xfId="5704" xr:uid="{3339A213-FEE8-48A1-A708-F47B2E930B5C}"/>
    <cellStyle name="Comma 17 2 2 3 2 2 5 2" xfId="8003" xr:uid="{8EDDEF33-D3F0-4F8C-B1AB-18D967DBF64A}"/>
    <cellStyle name="Comma 17 2 2 3 2 2 5 2 2" xfId="8004" xr:uid="{99CA5846-F860-439F-A978-EB1BC74BF8D5}"/>
    <cellStyle name="Comma 17 2 2 3 2 2 5 3" xfId="6921" xr:uid="{7BCC7AF2-14D9-4CC4-B1E7-E6771912C29F}"/>
    <cellStyle name="Comma 17 2 2 3 2 2 6" xfId="5709" xr:uid="{3D654E56-9BC7-4613-B3F8-BCF2BCB27C54}"/>
    <cellStyle name="Comma 17 2 2 3 2 2 6 2" xfId="8005" xr:uid="{A8DF9210-0D67-404D-84B7-07F664AF7624}"/>
    <cellStyle name="Comma 17 2 2 3 2 2 7" xfId="8009" xr:uid="{0EBA85AB-8BA4-4572-A781-8DA49AE1D81C}"/>
    <cellStyle name="Comma 17 2 2 3 2 2 8" xfId="6174" xr:uid="{6079410C-EF25-4957-AEAE-1DCD594EC476}"/>
    <cellStyle name="Comma 17 2 2 3 2 3" xfId="8013" xr:uid="{B9E3C563-D36A-4C18-94FB-9AB53787024B}"/>
    <cellStyle name="Comma 17 2 2 3 2 3 2" xfId="5842" xr:uid="{DB7CDAE6-78F8-4B10-910B-930AA44C59B1}"/>
    <cellStyle name="Comma 17 2 2 3 2 3 2 2" xfId="5845" xr:uid="{1D3BEEB2-0545-4BF6-820E-5195DFD338AE}"/>
    <cellStyle name="Comma 17 2 2 3 2 3 2 2 2" xfId="3140" xr:uid="{06B927EF-54B3-4839-ADD6-6C8267950FFB}"/>
    <cellStyle name="Comma 17 2 2 3 2 3 2 2 2 2" xfId="7307" xr:uid="{00E956E4-3F35-428A-BDF6-658D8470A8DE}"/>
    <cellStyle name="Comma 17 2 2 3 2 3 2 2 2 2 2" xfId="7311" xr:uid="{1954C483-3F99-4D4A-A17F-6B05EFC7F14B}"/>
    <cellStyle name="Comma 17 2 2 3 2 3 2 2 2 3" xfId="7313" xr:uid="{D27D6F70-BF6B-4C7D-B73F-8F3EAE9B2844}"/>
    <cellStyle name="Comma 17 2 2 3 2 3 2 2 3" xfId="7317" xr:uid="{F26E3D27-D346-49AC-9B10-1FDB0ED858AA}"/>
    <cellStyle name="Comma 17 2 2 3 2 3 2 2 3 2" xfId="1957" xr:uid="{573DF694-E607-44AC-81B8-2302D9A7B9FD}"/>
    <cellStyle name="Comma 17 2 2 3 2 3 2 2 4" xfId="7321" xr:uid="{E4A15B59-205B-4400-BD50-0DC301197438}"/>
    <cellStyle name="Comma 17 2 2 3 2 3 2 3" xfId="5664" xr:uid="{0DE49BF9-39A5-4140-930F-89F205673B36}"/>
    <cellStyle name="Comma 17 2 2 3 2 3 2 3 2" xfId="4725" xr:uid="{5E312489-BC17-455B-9B63-4821DAA46B05}"/>
    <cellStyle name="Comma 17 2 2 3 2 3 2 3 2 2" xfId="7350" xr:uid="{4AA7C825-76E7-4DA1-9F47-360529ABD651}"/>
    <cellStyle name="Comma 17 2 2 3 2 3 2 3 3" xfId="7354" xr:uid="{71335034-BFB7-4E5D-A184-315592CBFFA1}"/>
    <cellStyle name="Comma 17 2 2 3 2 3 2 4" xfId="5672" xr:uid="{97E97A23-0A86-4843-B50F-6961C13FD037}"/>
    <cellStyle name="Comma 17 2 2 3 2 3 2 4 2" xfId="7363" xr:uid="{60A27346-D0B3-4AC9-8CC5-A1095E33FF4F}"/>
    <cellStyle name="Comma 17 2 2 3 2 3 2 5" xfId="7953" xr:uid="{A1476BBF-ADB3-48AC-995B-6D9490CFA089}"/>
    <cellStyle name="Comma 17 2 2 3 2 3 3" xfId="5851" xr:uid="{3DBA1DED-493D-4F4F-B1AD-94EBC0C824A7}"/>
    <cellStyle name="Comma 17 2 2 3 2 3 3 2" xfId="2911" xr:uid="{C8B4B2E9-4155-4ABC-9099-018214A33509}"/>
    <cellStyle name="Comma 17 2 2 3 2 3 3 2 2" xfId="2915" xr:uid="{41937F43-5D3A-4E6C-ABCF-DB7DEEF0B347}"/>
    <cellStyle name="Comma 17 2 2 3 2 3 3 2 2 2" xfId="4612" xr:uid="{3DF39489-A572-42F2-9403-4A0885A8EB87}"/>
    <cellStyle name="Comma 17 2 2 3 2 3 3 2 3" xfId="4615" xr:uid="{AF7658A1-AAB0-4F0B-9883-489093032876}"/>
    <cellStyle name="Comma 17 2 2 3 2 3 3 3" xfId="2924" xr:uid="{AADE3A68-F6B5-4637-A871-D04A3B4F9D4D}"/>
    <cellStyle name="Comma 17 2 2 3 2 3 3 3 2" xfId="4618" xr:uid="{FEFAF434-C760-44BF-989A-4DA018024D8B}"/>
    <cellStyle name="Comma 17 2 2 3 2 3 3 4" xfId="2932" xr:uid="{D2803E6A-7E5D-4A7A-99FE-5AFFBC0E8DD6}"/>
    <cellStyle name="Comma 17 2 2 3 2 3 4" xfId="5854" xr:uid="{005F5197-B6FB-4CD9-A3C1-6298C51B6C06}"/>
    <cellStyle name="Comma 17 2 2 3 2 3 4 2" xfId="2967" xr:uid="{5D12E8E3-9A5E-4EF9-B812-D078ACDA152E}"/>
    <cellStyle name="Comma 17 2 2 3 2 3 4 2 2" xfId="4629" xr:uid="{D754D899-92F1-4EE5-A928-97DD0578858A}"/>
    <cellStyle name="Comma 17 2 2 3 2 3 4 3" xfId="4635" xr:uid="{1F9CFD6A-8C34-432B-AD6B-92D95B81286F}"/>
    <cellStyle name="Comma 17 2 2 3 2 3 5" xfId="5858" xr:uid="{9AB4D3F8-F34B-4B1F-BA7E-94524E6A913B}"/>
    <cellStyle name="Comma 17 2 2 3 2 3 5 2" xfId="4643" xr:uid="{6DB44FA2-6FD6-411B-92FE-7B4169E6C2C8}"/>
    <cellStyle name="Comma 17 2 2 3 2 3 6" xfId="8015" xr:uid="{EE6BBE0E-E432-45BF-9F8E-7AF24EA33106}"/>
    <cellStyle name="Comma 17 2 2 3 2 3 7" xfId="8018" xr:uid="{060E75E7-D6AC-4A0A-8FAB-CB42CFFAD59A}"/>
    <cellStyle name="Comma 17 2 2 3 2 4" xfId="8021" xr:uid="{08C30034-5673-4BDA-80F1-1869A6A26929}"/>
    <cellStyle name="Comma 17 2 2 3 2 4 2" xfId="1106" xr:uid="{B15B08E1-C17C-4C5F-9D8B-1EB2236BC9FF}"/>
    <cellStyle name="Comma 17 2 2 3 2 4 2 2" xfId="5912" xr:uid="{D1D97C30-377B-4B36-8265-731BEC577B1A}"/>
    <cellStyle name="Comma 17 2 2 3 2 4 2 2 2" xfId="1824" xr:uid="{F733EA0E-8675-47E7-89B1-AD0053400265}"/>
    <cellStyle name="Comma 17 2 2 3 2 4 2 2 2 2" xfId="7495" xr:uid="{8810AAA1-95D4-46E0-8E28-79A2D345535D}"/>
    <cellStyle name="Comma 17 2 2 3 2 4 2 2 3" xfId="1833" xr:uid="{668150B4-9FDD-4B7C-9C5C-C8DE533AD81D}"/>
    <cellStyle name="Comma 17 2 2 3 2 4 2 3" xfId="5691" xr:uid="{57023E74-CE63-4C19-861C-4E1B6001DB68}"/>
    <cellStyle name="Comma 17 2 2 3 2 4 2 3 2" xfId="583" xr:uid="{F643738E-8A23-4F13-B313-21F979E2769E}"/>
    <cellStyle name="Comma 17 2 2 3 2 4 2 4" xfId="7983" xr:uid="{9DE0D706-AD05-41EE-8F11-5F73D55B3295}"/>
    <cellStyle name="Comma 17 2 2 3 2 4 3" xfId="1116" xr:uid="{F63BC740-8E31-442A-9E26-DABE51278A9A}"/>
    <cellStyle name="Comma 17 2 2 3 2 4 3 2" xfId="3085" xr:uid="{CABFD793-97EE-46C6-AC69-64913C7EBC78}"/>
    <cellStyle name="Comma 17 2 2 3 2 4 3 2 2" xfId="3946" xr:uid="{3E7469B6-98A4-454D-BCFE-28798A7FC92D}"/>
    <cellStyle name="Comma 17 2 2 3 2 4 3 3" xfId="4657" xr:uid="{EF8DCB0C-108D-4FDA-8B48-1CD45856CC88}"/>
    <cellStyle name="Comma 17 2 2 3 2 4 4" xfId="1128" xr:uid="{847D1687-6646-4327-8BB8-60598CE7A00B}"/>
    <cellStyle name="Comma 17 2 2 3 2 4 4 2" xfId="4670" xr:uid="{3387F61F-1AE0-422B-8A6D-F2CB447370FC}"/>
    <cellStyle name="Comma 17 2 2 3 2 4 5" xfId="1135" xr:uid="{9FD1C7D9-F788-441E-8F90-E37819B05509}"/>
    <cellStyle name="Comma 17 2 2 3 2 5" xfId="8022" xr:uid="{EF1AF56D-49B3-445B-ABA6-915CDB1653E7}"/>
    <cellStyle name="Comma 17 2 2 3 2 5 2" xfId="5941" xr:uid="{3E32AD0B-841A-44E5-9652-02818E35672E}"/>
    <cellStyle name="Comma 17 2 2 3 2 5 2 2" xfId="8023" xr:uid="{645D7E86-FDE1-4893-863E-AF0BDB3BA157}"/>
    <cellStyle name="Comma 17 2 2 3 2 5 2 2 2" xfId="2566" xr:uid="{91D4903E-D8C8-4A07-9D77-77F23C738938}"/>
    <cellStyle name="Comma 17 2 2 3 2 5 2 3" xfId="7996" xr:uid="{4ED16B6D-C02A-45F1-B8AA-B489C6F6355B}"/>
    <cellStyle name="Comma 17 2 2 3 2 5 3" xfId="8024" xr:uid="{4AF41934-ADC9-47E8-8439-CB3CC8536C6D}"/>
    <cellStyle name="Comma 17 2 2 3 2 5 3 2" xfId="4690" xr:uid="{7743113E-453E-472A-A013-B24AF04A2B31}"/>
    <cellStyle name="Comma 17 2 2 3 2 5 4" xfId="8025" xr:uid="{5F75E1AC-7A60-4683-8BFE-B730CF96F166}"/>
    <cellStyle name="Comma 17 2 2 3 2 6" xfId="7295" xr:uid="{C530B239-EC8F-4D9C-8A21-7A8D3F77B3A0}"/>
    <cellStyle name="Comma 17 2 2 3 2 6 2" xfId="8026" xr:uid="{91552C5F-DF23-4B63-93DC-C66540D7C1FC}"/>
    <cellStyle name="Comma 17 2 2 3 2 6 2 2" xfId="8027" xr:uid="{10E6A130-459C-4DE3-9D84-E78D73DB4BFC}"/>
    <cellStyle name="Comma 17 2 2 3 2 6 3" xfId="8028" xr:uid="{47FBB526-5BF2-46F5-9834-84C32C78A7FD}"/>
    <cellStyle name="Comma 17 2 2 3 2 7" xfId="5867" xr:uid="{ACAE7271-A4F3-4BF3-B10A-8DA5842C39B7}"/>
    <cellStyle name="Comma 17 2 2 3 2 7 2" xfId="5869" xr:uid="{905608E4-F96F-4524-93A5-7B0F797B6DB4}"/>
    <cellStyle name="Comma 17 2 2 3 2 8" xfId="5875" xr:uid="{8BA918EF-64BC-4CB0-967C-DDB5FDD675C3}"/>
    <cellStyle name="Comma 17 2 2 3 2 9" xfId="5878" xr:uid="{AA53F387-4711-4C73-A004-B2FE2AAE22FF}"/>
    <cellStyle name="Comma 17 2 2 3 3" xfId="4675" xr:uid="{4D0957EC-0FAE-4159-8A20-8311D4C8819D}"/>
    <cellStyle name="Comma 17 2 2 3 3 2" xfId="7285" xr:uid="{5D7D64FB-76F1-400A-82EA-4D0434BDB1F3}"/>
    <cellStyle name="Comma 17 2 2 3 3 2 2" xfId="6100" xr:uid="{DD312833-EED7-48D3-BC03-BEC475FF31C5}"/>
    <cellStyle name="Comma 17 2 2 3 3 2 2 2" xfId="6109" xr:uid="{11F0C820-BDAC-40C1-91FC-D20B8CF84C71}"/>
    <cellStyle name="Comma 17 2 2 3 3 2 2 2 2" xfId="6112" xr:uid="{6782240C-8804-4CE9-AC1A-C09247034679}"/>
    <cellStyle name="Comma 17 2 2 3 3 2 2 2 2 2" xfId="7967" xr:uid="{ACF7C0A2-6215-4F8A-B3BD-FD0251F36552}"/>
    <cellStyle name="Comma 17 2 2 3 3 2 2 2 2 2 2" xfId="8029" xr:uid="{201907DB-97B5-48F1-B9D0-55351E37A172}"/>
    <cellStyle name="Comma 17 2 2 3 3 2 2 2 2 3" xfId="8030" xr:uid="{4955D6E1-EC59-4278-B9CB-BDBDD7739DB3}"/>
    <cellStyle name="Comma 17 2 2 3 3 2 2 2 3" xfId="8033" xr:uid="{4C22CA7D-1EA9-4173-8808-6E6F2B675BD8}"/>
    <cellStyle name="Comma 17 2 2 3 3 2 2 2 3 2" xfId="8035" xr:uid="{063BC11C-94D5-4BE5-8DFD-3C7632316C50}"/>
    <cellStyle name="Comma 17 2 2 3 3 2 2 2 4" xfId="7622" xr:uid="{12723BCD-5859-4F15-A28B-ECD966EEDBB0}"/>
    <cellStyle name="Comma 17 2 2 3 3 2 2 3" xfId="5829" xr:uid="{4C4472DE-7B2F-4082-B32B-EDB87000C2A8}"/>
    <cellStyle name="Comma 17 2 2 3 3 2 2 3 2" xfId="5048" xr:uid="{2A1B0DE0-2553-4F1D-B93D-23092DC2C766}"/>
    <cellStyle name="Comma 17 2 2 3 3 2 2 3 2 2" xfId="8036" xr:uid="{FF2704AE-395C-4E5B-B51D-61B8D546A42A}"/>
    <cellStyle name="Comma 17 2 2 3 3 2 2 3 3" xfId="8037" xr:uid="{1F5D57B9-05CE-4791-97A8-9CDC52548585}"/>
    <cellStyle name="Comma 17 2 2 3 3 2 2 4" xfId="5834" xr:uid="{8F6DB0FF-8784-4BB3-B590-9A52498D0902}"/>
    <cellStyle name="Comma 17 2 2 3 3 2 2 4 2" xfId="8039" xr:uid="{67846E5D-74BF-4C3D-851A-2442408EE63C}"/>
    <cellStyle name="Comma 17 2 2 3 3 2 2 5" xfId="8040" xr:uid="{C9ECEBAD-E851-4FB8-8848-968B510BB38A}"/>
    <cellStyle name="Comma 17 2 2 3 3 2 3" xfId="6115" xr:uid="{7CD9B9FE-12A9-48F4-8C2F-CC604E832642}"/>
    <cellStyle name="Comma 17 2 2 3 3 2 3 2" xfId="6118" xr:uid="{639E3DCA-26E3-476C-BD0E-4FB7F1790A77}"/>
    <cellStyle name="Comma 17 2 2 3 3 2 3 2 2" xfId="8043" xr:uid="{C57E3D01-C075-4D42-A2D7-39237C320CB3}"/>
    <cellStyle name="Comma 17 2 2 3 3 2 3 2 2 2" xfId="7943" xr:uid="{24162CAB-606A-4526-80C5-94211EAF2398}"/>
    <cellStyle name="Comma 17 2 2 3 3 2 3 2 3" xfId="8044" xr:uid="{7CF0E898-D0BC-4009-8ADF-05D3CB008F55}"/>
    <cellStyle name="Comma 17 2 2 3 3 2 3 3" xfId="5837" xr:uid="{25A1BBC6-E7B1-445E-9D65-CA1CA7479743}"/>
    <cellStyle name="Comma 17 2 2 3 3 2 3 3 2" xfId="8047" xr:uid="{3451B8C7-B9BA-421C-A9B3-C3718DC96C9D}"/>
    <cellStyle name="Comma 17 2 2 3 3 2 3 4" xfId="8051" xr:uid="{B299BF48-8D7C-4750-908D-D422F94C1511}"/>
    <cellStyle name="Comma 17 2 2 3 3 2 4" xfId="6121" xr:uid="{06A5C771-E4AD-498A-BE81-13D21652060A}"/>
    <cellStyle name="Comma 17 2 2 3 3 2 4 2" xfId="8052" xr:uid="{FFCDEE96-CFD6-476D-8F86-D2DE2F2608F9}"/>
    <cellStyle name="Comma 17 2 2 3 3 2 4 2 2" xfId="8055" xr:uid="{73A4D1A2-AF7B-4D41-9905-1CE24E8A93A8}"/>
    <cellStyle name="Comma 17 2 2 3 3 2 4 3" xfId="8058" xr:uid="{2021C489-E1CD-4CCB-8125-6B8814705E0D}"/>
    <cellStyle name="Comma 17 2 2 3 3 2 5" xfId="6126" xr:uid="{2A2587F8-C012-49C4-A3DB-020B28071F32}"/>
    <cellStyle name="Comma 17 2 2 3 3 2 5 2" xfId="8062" xr:uid="{3B60622E-D8BB-4FB6-9995-8AF9B8319F00}"/>
    <cellStyle name="Comma 17 2 2 3 3 2 6" xfId="8065" xr:uid="{8F58C1BB-A311-40CB-89C2-139DD9B8F31F}"/>
    <cellStyle name="Comma 17 2 2 3 3 2 7" xfId="8070" xr:uid="{BEFE30C5-299C-44B4-873F-ECC188D35D18}"/>
    <cellStyle name="Comma 17 2 2 3 3 3" xfId="7289" xr:uid="{9FF88DDB-4781-4C3A-8E2C-51AB8127CE3C}"/>
    <cellStyle name="Comma 17 2 2 3 3 3 2" xfId="6239" xr:uid="{CD614581-93FB-4CBC-961C-C56EBD84875F}"/>
    <cellStyle name="Comma 17 2 2 3 3 3 2 2" xfId="3135" xr:uid="{EB8C90C3-13D1-4FD3-96E7-A3A9C68B83E9}"/>
    <cellStyle name="Comma 17 2 2 3 3 3 2 2 2" xfId="4525" xr:uid="{F00F8ECF-B1D0-4463-BA9E-EF43271B2A28}"/>
    <cellStyle name="Comma 17 2 2 3 3 3 2 2 2 2" xfId="7292" xr:uid="{4DDAB9BF-C11D-47EC-B5E7-90C0EDAF88E9}"/>
    <cellStyle name="Comma 17 2 2 3 3 3 2 2 3" xfId="7298" xr:uid="{73024351-BE3A-4DBC-86ED-5EFA9936CA13}"/>
    <cellStyle name="Comma 17 2 2 3 3 3 2 3" xfId="3141" xr:uid="{9D536C8E-D739-4A79-B9BC-30E82864CD30}"/>
    <cellStyle name="Comma 17 2 2 3 3 3 2 3 2" xfId="7306" xr:uid="{30C93111-7D13-4D1D-9C68-35B96C1D041F}"/>
    <cellStyle name="Comma 17 2 2 3 3 3 2 4" xfId="7316" xr:uid="{A19FD4AD-EF09-4B88-A9AC-9AEFA638FEB5}"/>
    <cellStyle name="Comma 17 2 2 3 3 3 3" xfId="6241" xr:uid="{2196C9EC-5C2D-4AB4-A8D5-DB8F967CD61C}"/>
    <cellStyle name="Comma 17 2 2 3 3 3 3 2" xfId="3265" xr:uid="{4710BACA-6686-4CFB-8CEC-E99D81EE36E4}"/>
    <cellStyle name="Comma 17 2 2 3 3 3 3 2 2" xfId="4719" xr:uid="{A0AC6A9D-A319-4441-8215-F04F6AEF7F65}"/>
    <cellStyle name="Comma 17 2 2 3 3 3 3 3" xfId="4724" xr:uid="{8B7D1D44-EB8E-4CB3-861C-0FFF77BC6119}"/>
    <cellStyle name="Comma 17 2 2 3 3 3 4" xfId="6244" xr:uid="{A93F5389-F329-4816-BE53-C3FA278B6993}"/>
    <cellStyle name="Comma 17 2 2 3 3 3 4 2" xfId="4751" xr:uid="{41E6EB2D-7414-4D41-8ECE-80F474F42931}"/>
    <cellStyle name="Comma 17 2 2 3 3 3 5" xfId="8074" xr:uid="{72BFA307-2B43-4625-AFCF-C5A6C9581993}"/>
    <cellStyle name="Comma 17 2 2 3 3 4" xfId="1651" xr:uid="{53371D2D-11E5-473F-B357-F8468B206A4C}"/>
    <cellStyle name="Comma 17 2 2 3 3 4 2" xfId="6272" xr:uid="{12FE678B-94DE-458B-8DD0-C7AF3CC8EFD4}"/>
    <cellStyle name="Comma 17 2 2 3 3 4 2 2" xfId="7394" xr:uid="{6C952080-6F30-4575-9CAC-21CE7229F7E4}"/>
    <cellStyle name="Comma 17 2 2 3 3 4 2 2 2" xfId="7396" xr:uid="{720B157A-047C-478D-9646-5914FA2021E6}"/>
    <cellStyle name="Comma 17 2 2 3 3 4 2 3" xfId="2917" xr:uid="{8EB4C1CA-14AB-43E9-A40A-B4DC4DB58CDE}"/>
    <cellStyle name="Comma 17 2 2 3 3 4 3" xfId="8077" xr:uid="{0961A285-5808-496D-8FB3-51F6B36025C1}"/>
    <cellStyle name="Comma 17 2 2 3 3 4 3 2" xfId="4788" xr:uid="{B760EC4B-B36C-45C4-802F-442E87A3D475}"/>
    <cellStyle name="Comma 17 2 2 3 3 4 4" xfId="8078" xr:uid="{2D5CA6E0-CCC7-43AD-8A6E-3C7699336A4C}"/>
    <cellStyle name="Comma 17 2 2 3 3 5" xfId="1655" xr:uid="{EF2485FD-6008-44B6-BBC3-8F1481B7B68B}"/>
    <cellStyle name="Comma 17 2 2 3 3 5 2" xfId="4142" xr:uid="{B2649B7C-C8BB-4956-9DBA-6CDC46DE6E23}"/>
    <cellStyle name="Comma 17 2 2 3 3 5 2 2" xfId="7432" xr:uid="{305C30DC-95B0-4B87-95CF-BD7812B17042}"/>
    <cellStyle name="Comma 17 2 2 3 3 5 3" xfId="8081" xr:uid="{8B4D16A1-AA13-426D-B8E8-B55D5EFF253A}"/>
    <cellStyle name="Comma 17 2 2 3 3 6" xfId="227" xr:uid="{192EE727-9FB4-4BF1-8AE6-1E6EF616186A}"/>
    <cellStyle name="Comma 17 2 2 3 3 6 2" xfId="8082" xr:uid="{0E7DFF06-8D9A-49A3-B2F7-E3866B23DF6D}"/>
    <cellStyle name="Comma 17 2 2 3 3 7" xfId="290" xr:uid="{80EF486F-889C-4E69-81B4-10CB769C9CA6}"/>
    <cellStyle name="Comma 17 2 2 3 3 8" xfId="304" xr:uid="{2366DF19-AC16-468E-A04F-6A2C88A03F17}"/>
    <cellStyle name="Comma 17 2 2 3 4" xfId="7640" xr:uid="{B3B04D8E-0F27-450F-93D3-BE35DBFCA23B}"/>
    <cellStyle name="Comma 17 2 2 3 4 2" xfId="7303" xr:uid="{131015FA-93D4-4AA6-B7C7-6FA8A31CC629}"/>
    <cellStyle name="Comma 17 2 2 3 4 2 2" xfId="6362" xr:uid="{DF903D91-E351-4FBF-8C87-F1CB753DDAF6}"/>
    <cellStyle name="Comma 17 2 2 3 4 2 2 2" xfId="6366" xr:uid="{25228585-BB1A-41DC-B471-7BACBC29E1B5}"/>
    <cellStyle name="Comma 17 2 2 3 4 2 2 2 2" xfId="8085" xr:uid="{99F84C95-E834-425D-80E7-8CB7B1E8BFDF}"/>
    <cellStyle name="Comma 17 2 2 3 4 2 2 2 2 2" xfId="8087" xr:uid="{2B4B96B7-5C8C-44DA-A777-055E8DF02665}"/>
    <cellStyle name="Comma 17 2 2 3 4 2 2 2 3" xfId="8089" xr:uid="{56EA41A5-713B-4E85-8CB9-63AF3216B4D8}"/>
    <cellStyle name="Comma 17 2 2 3 4 2 2 3" xfId="5907" xr:uid="{D68B55AA-E86F-4143-B442-BFBBA75F6DCF}"/>
    <cellStyle name="Comma 17 2 2 3 4 2 2 3 2" xfId="8091" xr:uid="{A793D9F2-D4E9-4D84-AC09-A6A219D80C9F}"/>
    <cellStyle name="Comma 17 2 2 3 4 2 2 4" xfId="8093" xr:uid="{E5EA50E7-FCD9-4175-9F15-EC039E8EBCFC}"/>
    <cellStyle name="Comma 17 2 2 3 4 2 3" xfId="6369" xr:uid="{8FDE5EDB-6FE0-489F-AA39-9EB09089D852}"/>
    <cellStyle name="Comma 17 2 2 3 4 2 3 2" xfId="1234" xr:uid="{87E9130A-F23E-4D94-88FB-7183BD1A3608}"/>
    <cellStyle name="Comma 17 2 2 3 4 2 3 2 2" xfId="8095" xr:uid="{35C216D7-FED6-49CC-98E1-729488D597CC}"/>
    <cellStyle name="Comma 17 2 2 3 4 2 3 3" xfId="1241" xr:uid="{541B1D2B-DD71-430E-9ACD-F8106FAC586F}"/>
    <cellStyle name="Comma 17 2 2 3 4 2 4" xfId="6373" xr:uid="{5E598FDA-A5FC-49ED-B251-8298C62169D5}"/>
    <cellStyle name="Comma 17 2 2 3 4 2 4 2" xfId="8097" xr:uid="{66A05813-4A27-45CC-8142-0E806FF67F10}"/>
    <cellStyle name="Comma 17 2 2 3 4 2 5" xfId="8102" xr:uid="{8425F74F-A8EF-4D5C-9EA3-6FEE563CAFE7}"/>
    <cellStyle name="Comma 17 2 2 3 4 3" xfId="8107" xr:uid="{61A54BB7-30B6-4459-B4D8-26ED56066A70}"/>
    <cellStyle name="Comma 17 2 2 3 4 3 2" xfId="6407" xr:uid="{E2E74E0D-6A2F-4685-83FB-947B679820A9}"/>
    <cellStyle name="Comma 17 2 2 3 4 3 2 2" xfId="1820" xr:uid="{6FAD4D46-7357-43A5-8F28-FC318C2F8151}"/>
    <cellStyle name="Comma 17 2 2 3 4 3 2 2 2" xfId="7250" xr:uid="{031DB037-4BC8-4D9A-A2C7-2D5489A936E2}"/>
    <cellStyle name="Comma 17 2 2 3 4 3 2 3" xfId="1826" xr:uid="{6539A749-AEF0-4D14-B546-3F1FC4A349A8}"/>
    <cellStyle name="Comma 17 2 2 3 4 3 3" xfId="8108" xr:uid="{3580B746-44AC-465A-94C6-28268EDB6C78}"/>
    <cellStyle name="Comma 17 2 2 3 4 3 3 2" xfId="573" xr:uid="{DF810082-87A7-41C3-B5E6-7846FB5FCCED}"/>
    <cellStyle name="Comma 17 2 2 3 4 3 4" xfId="8110" xr:uid="{C3B6A93F-CF18-437F-A0A5-E59962A04FA9}"/>
    <cellStyle name="Comma 17 2 2 3 4 4" xfId="8116" xr:uid="{F00899A5-0228-4DFE-8283-650EBD5115CA}"/>
    <cellStyle name="Comma 17 2 2 3 4 4 2" xfId="8117" xr:uid="{909909EE-1146-4284-B3A7-AA9B8F9F9B99}"/>
    <cellStyle name="Comma 17 2 2 3 4 4 2 2" xfId="3867" xr:uid="{F856ACEC-C313-4D3A-B8F9-31812CC9A427}"/>
    <cellStyle name="Comma 17 2 2 3 4 4 3" xfId="8119" xr:uid="{F8BDB64F-C157-4C9C-B665-8D5DB1F8095D}"/>
    <cellStyle name="Comma 17 2 2 3 4 5" xfId="6902" xr:uid="{E79A1F15-203B-4B81-AA4C-26762822ECC3}"/>
    <cellStyle name="Comma 17 2 2 3 4 5 2" xfId="8121" xr:uid="{D56C0703-EF68-4D15-8C47-FF265D252F1C}"/>
    <cellStyle name="Comma 17 2 2 3 4 6" xfId="8124" xr:uid="{F6842E71-6D7A-4766-B762-46614860C92F}"/>
    <cellStyle name="Comma 17 2 2 3 4 7" xfId="5886" xr:uid="{95605B6D-407B-42F4-8B3A-1DDE98FFD4CF}"/>
    <cellStyle name="Comma 17 2 2 3 5" xfId="4717" xr:uid="{4DFE4E11-978C-427C-8A4F-14702936F046}"/>
    <cellStyle name="Comma 17 2 2 3 5 2" xfId="7344" xr:uid="{BAE1089B-9553-43FD-9C64-9AA63E489FAB}"/>
    <cellStyle name="Comma 17 2 2 3 5 2 2" xfId="6477" xr:uid="{A0749AF7-D9FD-427A-BAF8-421B4D340CBE}"/>
    <cellStyle name="Comma 17 2 2 3 5 2 2 2" xfId="2410" xr:uid="{9ACF63BB-3249-49DF-B617-9839C6CDB7AA}"/>
    <cellStyle name="Comma 17 2 2 3 5 2 2 2 2" xfId="8126" xr:uid="{5B6E2BFC-452C-418A-85ED-C82666EBD973}"/>
    <cellStyle name="Comma 17 2 2 3 5 2 2 3" xfId="8128" xr:uid="{C9ED89AE-3B9F-4077-AC35-FC03B6503F19}"/>
    <cellStyle name="Comma 17 2 2 3 5 2 3" xfId="6253" xr:uid="{C66976BB-F9C7-412F-886B-6B380ED83C4D}"/>
    <cellStyle name="Comma 17 2 2 3 5 2 3 2" xfId="6256" xr:uid="{6749573F-59B5-400B-9C8A-8A64D826A5BF}"/>
    <cellStyle name="Comma 17 2 2 3 5 2 4" xfId="6260" xr:uid="{769F3414-6DEC-4553-B315-D5D9C9F8C501}"/>
    <cellStyle name="Comma 17 2 2 3 5 3" xfId="8130" xr:uid="{41D5CB02-5AA2-412B-BC87-A419D7B54509}"/>
    <cellStyle name="Comma 17 2 2 3 5 3 2" xfId="8131" xr:uid="{9F33C0E8-A176-4B4E-A080-FDBCD24B1253}"/>
    <cellStyle name="Comma 17 2 2 3 5 3 2 2" xfId="2556" xr:uid="{D26B883C-611B-44C4-A98A-3F5E753DD985}"/>
    <cellStyle name="Comma 17 2 2 3 5 3 3" xfId="2825" xr:uid="{9C072450-BF9E-4432-BAE1-E5F07946D3B1}"/>
    <cellStyle name="Comma 17 2 2 3 5 4" xfId="8136" xr:uid="{1BF6EC5B-461F-4C7F-88D3-108A83020EE1}"/>
    <cellStyle name="Comma 17 2 2 3 5 4 2" xfId="8137" xr:uid="{F0D56F33-6ECF-47E8-85A2-2CB1EA8CC2EF}"/>
    <cellStyle name="Comma 17 2 2 3 5 5" xfId="8141" xr:uid="{B61EB19D-D01A-4F4E-BE07-0D34CFC8F06C}"/>
    <cellStyle name="Comma 17 2 2 3 6" xfId="7347" xr:uid="{F9BA8C89-97BF-4C25-B6A4-C0EF63F18E36}"/>
    <cellStyle name="Comma 17 2 2 3 6 2" xfId="1968" xr:uid="{905631B1-6FD2-46DE-AC7F-BD19CF5C539D}"/>
    <cellStyle name="Comma 17 2 2 3 6 2 2" xfId="1975" xr:uid="{DD0B66A1-2090-41F0-B595-E089BBDDF076}"/>
    <cellStyle name="Comma 17 2 2 3 6 2 2 2" xfId="8143" xr:uid="{8735CBCB-1B1D-4428-99B2-1D4D0A5C9C67}"/>
    <cellStyle name="Comma 17 2 2 3 6 2 3" xfId="6268" xr:uid="{1C451E4D-F641-4302-BB43-0DA401742EBB}"/>
    <cellStyle name="Comma 17 2 2 3 6 3" xfId="1978" xr:uid="{C5787897-6A5D-47DB-9F6D-4C8650851D63}"/>
    <cellStyle name="Comma 17 2 2 3 6 3 2" xfId="1989" xr:uid="{11FD994C-8B67-418B-AA61-455F87A03BD3}"/>
    <cellStyle name="Comma 17 2 2 3 6 4" xfId="1993" xr:uid="{DD6E552F-E0CC-4935-976F-9294EE34C103}"/>
    <cellStyle name="Comma 17 2 2 3 7" xfId="8146" xr:uid="{1BC787ED-A3CE-4812-B3DD-D1B0FC0157D2}"/>
    <cellStyle name="Comma 17 2 2 3 7 2" xfId="2635" xr:uid="{020F1A31-E957-4C99-9B10-54001E87A6B9}"/>
    <cellStyle name="Comma 17 2 2 3 7 2 2" xfId="2650" xr:uid="{BE6BF2D9-6A09-4CEC-8404-59E280CFA90D}"/>
    <cellStyle name="Comma 17 2 2 3 7 3" xfId="2659" xr:uid="{96DEBF3B-CDEE-4A4F-B131-E4AA2493CFB9}"/>
    <cellStyle name="Comma 17 2 2 3 8" xfId="8148" xr:uid="{CDEA4233-96B3-4D31-BEC5-E7BD1C3A35BA}"/>
    <cellStyle name="Comma 17 2 2 3 8 2" xfId="3386" xr:uid="{B4D1D814-2957-4192-8677-474674A5C776}"/>
    <cellStyle name="Comma 17 2 2 3 9" xfId="8150" xr:uid="{65821718-1C32-409F-A1C4-AA6563F28A38}"/>
    <cellStyle name="Comma 17 2 2 4" xfId="7004" xr:uid="{1CF378ED-9BDB-4982-A738-C12F9CBE068A}"/>
    <cellStyle name="Comma 17 2 2 4 2" xfId="3804" xr:uid="{0AA6D4CB-2F69-465F-8C2D-7404BB72E94B}"/>
    <cellStyle name="Comma 17 2 2 4 2 2" xfId="8152" xr:uid="{8DC714EF-BA0F-43C4-AEA6-A60C9B08ABDF}"/>
    <cellStyle name="Comma 17 2 2 4 2 2 2" xfId="7099" xr:uid="{4D7BDEC4-4834-42C6-90B6-4EC453A86DD0}"/>
    <cellStyle name="Comma 17 2 2 4 2 2 2 2" xfId="7105" xr:uid="{74C50EF7-DF4A-4C70-9CD2-A7F34C1D8C80}"/>
    <cellStyle name="Comma 17 2 2 4 2 2 2 2 2" xfId="8155" xr:uid="{19EF69F4-A5DA-4BC7-B621-4FC4A9F97076}"/>
    <cellStyle name="Comma 17 2 2 4 2 2 2 2 2 2" xfId="8159" xr:uid="{424941F8-D8C0-4342-999D-D963465A5112}"/>
    <cellStyle name="Comma 17 2 2 4 2 2 2 2 2 2 2" xfId="8165" xr:uid="{38B52412-436E-48CA-A70E-E4B9572ACE8C}"/>
    <cellStyle name="Comma 17 2 2 4 2 2 2 2 2 3" xfId="8170" xr:uid="{0B54AEB4-8E5B-46BB-B601-2C4BEAA2C189}"/>
    <cellStyle name="Comma 17 2 2 4 2 2 2 2 3" xfId="8177" xr:uid="{1A5CC2BA-8236-466D-AB89-6CD9538F5D97}"/>
    <cellStyle name="Comma 17 2 2 4 2 2 2 2 3 2" xfId="8179" xr:uid="{6C5F64C2-D71A-41B3-ABA6-B5289E33F92C}"/>
    <cellStyle name="Comma 17 2 2 4 2 2 2 2 4" xfId="8187" xr:uid="{6DEF9A92-1256-4450-8E2A-C2F0CD80D424}"/>
    <cellStyle name="Comma 17 2 2 4 2 2 2 3" xfId="6077" xr:uid="{6B047D76-2F4A-4424-9BD8-A66DD720A71F}"/>
    <cellStyle name="Comma 17 2 2 4 2 2 2 3 2" xfId="4330" xr:uid="{D5AF35F5-0866-425A-92FF-69922AFAA83F}"/>
    <cellStyle name="Comma 17 2 2 4 2 2 2 3 2 2" xfId="8190" xr:uid="{26E7B37F-2B80-49F3-9019-F2E3F28BC428}"/>
    <cellStyle name="Comma 17 2 2 4 2 2 2 3 3" xfId="4336" xr:uid="{92119836-E19E-42CD-9523-683F255BBA05}"/>
    <cellStyle name="Comma 17 2 2 4 2 2 2 4" xfId="6080" xr:uid="{E6B3B9CD-901B-4917-95C9-B507B09AA129}"/>
    <cellStyle name="Comma 17 2 2 4 2 2 2 4 2" xfId="2347" xr:uid="{D50FB404-F20B-4CB1-85A4-DBE031B584F3}"/>
    <cellStyle name="Comma 17 2 2 4 2 2 2 5" xfId="4396" xr:uid="{C57C35EC-4BC9-483E-9A26-7539EED21C09}"/>
    <cellStyle name="Comma 17 2 2 4 2 2 3" xfId="7112" xr:uid="{667D622A-243A-456D-BE1E-405C64453388}"/>
    <cellStyle name="Comma 17 2 2 4 2 2 3 2" xfId="8196" xr:uid="{661FBFF7-7C61-4053-9D87-241C97FEF100}"/>
    <cellStyle name="Comma 17 2 2 4 2 2 3 2 2" xfId="1847" xr:uid="{7BA59EDA-1D2E-4880-A731-D61DD35D7437}"/>
    <cellStyle name="Comma 17 2 2 4 2 2 3 2 2 2" xfId="8199" xr:uid="{DE98FC37-FD77-463D-920C-FBEF08B6B91B}"/>
    <cellStyle name="Comma 17 2 2 4 2 2 3 2 3" xfId="1852" xr:uid="{AECD6DD3-216D-44C9-BEF2-D707EC537CEF}"/>
    <cellStyle name="Comma 17 2 2 4 2 2 3 3" xfId="6089" xr:uid="{A16872BE-DFC6-4616-B822-046AF7203630}"/>
    <cellStyle name="Comma 17 2 2 4 2 2 3 3 2" xfId="6616" xr:uid="{1552FBB1-54A7-4B40-92FF-E265E7C3336A}"/>
    <cellStyle name="Comma 17 2 2 4 2 2 3 4" xfId="6622" xr:uid="{233667E5-EC84-49B9-8335-8DCE27D6E9EF}"/>
    <cellStyle name="Comma 17 2 2 4 2 2 4" xfId="7119" xr:uid="{1DAC2B5C-C016-47A7-8E47-726A521AD59C}"/>
    <cellStyle name="Comma 17 2 2 4 2 2 4 2" xfId="4230" xr:uid="{1EA90B15-E3E5-4AF7-B891-979E3A860B36}"/>
    <cellStyle name="Comma 17 2 2 4 2 2 4 2 2" xfId="8204" xr:uid="{2A14E04D-9FBE-4852-A610-A26F1C7B618A}"/>
    <cellStyle name="Comma 17 2 2 4 2 2 4 3" xfId="4235" xr:uid="{A931F362-AA18-4CE8-BE83-029E539D3F6A}"/>
    <cellStyle name="Comma 17 2 2 4 2 2 5" xfId="5969" xr:uid="{DD9E440F-23EB-4613-8672-7593505CEB20}"/>
    <cellStyle name="Comma 17 2 2 4 2 2 5 2" xfId="5973" xr:uid="{8CCB8092-9A4B-4B62-803C-AFEBB3EF7DBC}"/>
    <cellStyle name="Comma 17 2 2 4 2 2 6" xfId="5757" xr:uid="{F58C9CF2-83E8-48A0-829F-33AD7F30AE32}"/>
    <cellStyle name="Comma 17 2 2 4 2 2 7" xfId="5769" xr:uid="{DFF73A09-8510-46AE-806B-545DC70346F5}"/>
    <cellStyle name="Comma 17 2 2 4 2 3" xfId="8207" xr:uid="{47E7CC42-AE8F-4FCF-A088-B5A5D6B5DED2}"/>
    <cellStyle name="Comma 17 2 2 4 2 3 2" xfId="7140" xr:uid="{0559AC54-A902-4C62-B3E9-F8927BC5CADB}"/>
    <cellStyle name="Comma 17 2 2 4 2 3 2 2" xfId="6935" xr:uid="{140D4663-967D-465E-9D0E-8CDC72D62AAF}"/>
    <cellStyle name="Comma 17 2 2 4 2 3 2 2 2" xfId="7952" xr:uid="{9084C31C-A106-423C-822E-B2FE4D1C6BDF}"/>
    <cellStyle name="Comma 17 2 2 4 2 3 2 2 2 2" xfId="7955" xr:uid="{C6529154-C084-47DA-AD4D-3DF726B1671C}"/>
    <cellStyle name="Comma 17 2 2 4 2 3 2 2 3" xfId="7957" xr:uid="{31E58F50-AA81-4147-84C9-284B25598190}"/>
    <cellStyle name="Comma 17 2 2 4 2 3 2 3" xfId="6111" xr:uid="{86442A2C-1894-43B1-B0CA-6FE2D2333CC8}"/>
    <cellStyle name="Comma 17 2 2 4 2 3 2 3 2" xfId="7966" xr:uid="{AB681803-1E33-4199-8441-9696820F095F}"/>
    <cellStyle name="Comma 17 2 2 4 2 3 2 4" xfId="8032" xr:uid="{3DB0ADD0-2DD1-4953-A460-FF1DE7FE15F2}"/>
    <cellStyle name="Comma 17 2 2 4 2 3 3" xfId="8211" xr:uid="{A8A2F865-5E0F-4561-AAE5-BC16F30BC606}"/>
    <cellStyle name="Comma 17 2 2 4 2 3 3 2" xfId="3580" xr:uid="{2583ED23-6865-41F6-99DD-D1B21A002903}"/>
    <cellStyle name="Comma 17 2 2 4 2 3 3 2 2" xfId="5043" xr:uid="{28F087AE-8FBD-4F57-A685-9218BC324287}"/>
    <cellStyle name="Comma 17 2 2 4 2 3 3 3" xfId="5047" xr:uid="{C24A2118-F400-4103-ACF1-A847E048DF91}"/>
    <cellStyle name="Comma 17 2 2 4 2 3 4" xfId="6574" xr:uid="{F8072295-4D22-4C01-90EF-D5176DAF6CAA}"/>
    <cellStyle name="Comma 17 2 2 4 2 3 4 2" xfId="5057" xr:uid="{761E5232-86C1-4151-BC90-E663C0BA9396}"/>
    <cellStyle name="Comma 17 2 2 4 2 3 5" xfId="6291" xr:uid="{5B4F98CA-AEBD-4DCE-9F5F-B623E479DDC6}"/>
    <cellStyle name="Comma 17 2 2 4 2 4" xfId="8214" xr:uid="{1BCA8C39-0217-42BD-81E4-44FBB8EECE32}"/>
    <cellStyle name="Comma 17 2 2 4 2 4 2" xfId="8217" xr:uid="{B4EC29BE-E395-42B0-8AC6-EA9AED4D275E}"/>
    <cellStyle name="Comma 17 2 2 4 2 4 2 2" xfId="8219" xr:uid="{D0BC8873-4353-4C85-B22E-A84D232C4E34}"/>
    <cellStyle name="Comma 17 2 2 4 2 4 2 2 2" xfId="7319" xr:uid="{C9B3D07D-8357-41B3-9119-324426CA3912}"/>
    <cellStyle name="Comma 17 2 2 4 2 4 2 3" xfId="8042" xr:uid="{3B091AFC-699F-4E1C-B21D-10E598AB2BD3}"/>
    <cellStyle name="Comma 17 2 2 4 2 4 3" xfId="8221" xr:uid="{BE6C4852-286F-409A-9CF8-ACEC3855F23E}"/>
    <cellStyle name="Comma 17 2 2 4 2 4 3 2" xfId="5070" xr:uid="{7A745DA2-62AF-463E-8EFC-22FD6E8DABC7}"/>
    <cellStyle name="Comma 17 2 2 4 2 4 4" xfId="8224" xr:uid="{11FBC645-CECC-48EF-BA56-5372B1BB8C67}"/>
    <cellStyle name="Comma 17 2 2 4 2 5" xfId="8226" xr:uid="{3A1AA5AE-A980-49C8-8151-A8945BF04CA4}"/>
    <cellStyle name="Comma 17 2 2 4 2 5 2" xfId="8227" xr:uid="{6F994713-2682-424C-AB21-675CB1A92908}"/>
    <cellStyle name="Comma 17 2 2 4 2 5 2 2" xfId="8228" xr:uid="{E5CD459E-6D3C-4500-B018-0BE5C5096C4B}"/>
    <cellStyle name="Comma 17 2 2 4 2 5 3" xfId="8230" xr:uid="{8F259DEC-609D-42BA-ABF4-AD8DE0FE939E}"/>
    <cellStyle name="Comma 17 2 2 4 2 6" xfId="8232" xr:uid="{5CCBE1D4-F401-4086-8DC5-6D4D73A42627}"/>
    <cellStyle name="Comma 17 2 2 4 2 6 2" xfId="8233" xr:uid="{8696D4EC-6152-4A32-82EA-7A8844354F57}"/>
    <cellStyle name="Comma 17 2 2 4 2 7" xfId="5893" xr:uid="{F84273AD-BA47-48E7-A99B-97AB210A5239}"/>
    <cellStyle name="Comma 17 2 2 4 2 8" xfId="5897" xr:uid="{E3A52203-B46E-436A-8C95-51B04CC1DCFD}"/>
    <cellStyle name="Comma 17 2 2 4 3" xfId="5141" xr:uid="{D71CB91D-4433-4AE3-8046-E2D1804CDD0B}"/>
    <cellStyle name="Comma 17 2 2 4 3 2" xfId="7339" xr:uid="{D10B332C-0EFA-4A5A-9D8F-D4F5E8EFCA25}"/>
    <cellStyle name="Comma 17 2 2 4 3 2 2" xfId="7195" xr:uid="{520EDB32-B035-482B-A2C6-2B28EBCBC223}"/>
    <cellStyle name="Comma 17 2 2 4 3 2 2 2" xfId="7893" xr:uid="{AE77E90C-2692-49FC-93F1-6D37A0C979FB}"/>
    <cellStyle name="Comma 17 2 2 4 3 2 2 2 2" xfId="7897" xr:uid="{853C7BD9-753B-46F1-B09B-F5CBC6B2593E}"/>
    <cellStyle name="Comma 17 2 2 4 3 2 2 2 2 2" xfId="1789" xr:uid="{D97222E9-813A-4DB3-8411-1418CEDD43D8}"/>
    <cellStyle name="Comma 17 2 2 4 3 2 2 2 3" xfId="319" xr:uid="{B5784B20-5915-4E1E-9DDB-DB9F4B08B2F5}"/>
    <cellStyle name="Comma 17 2 2 4 3 2 2 3" xfId="3015" xr:uid="{82E2F76E-32DB-4C06-8036-1311A525212A}"/>
    <cellStyle name="Comma 17 2 2 4 3 2 2 3 2" xfId="8234" xr:uid="{6A101685-E1D9-4395-9F2F-600539F54BB3}"/>
    <cellStyle name="Comma 17 2 2 4 3 2 2 4" xfId="8238" xr:uid="{824482EB-26AE-4C92-8BAD-01DE1393223D}"/>
    <cellStyle name="Comma 17 2 2 4 3 2 3" xfId="7904" xr:uid="{6A364786-B95F-45C3-971A-AE5523E59781}"/>
    <cellStyle name="Comma 17 2 2 4 3 2 3 2" xfId="7907" xr:uid="{85199391-9B61-4182-B706-D8C901F1F090}"/>
    <cellStyle name="Comma 17 2 2 4 3 2 3 2 2" xfId="8240" xr:uid="{C9DE6C05-63BC-4BCB-8C8D-899396F380FE}"/>
    <cellStyle name="Comma 17 2 2 4 3 2 3 3" xfId="6638" xr:uid="{341F0ED9-FCAC-412F-A209-EBEB07003C99}"/>
    <cellStyle name="Comma 17 2 2 4 3 2 4" xfId="7914" xr:uid="{673CF75F-A2E1-4E86-A810-64136E41490E}"/>
    <cellStyle name="Comma 17 2 2 4 3 2 4 2" xfId="8244" xr:uid="{0F8E4E3E-391C-41C0-8BEC-EBF1B6E36587}"/>
    <cellStyle name="Comma 17 2 2 4 3 2 5" xfId="7172" xr:uid="{E07576DC-B17A-4F3A-8292-B30F209CE765}"/>
    <cellStyle name="Comma 17 2 2 4 3 3" xfId="7918" xr:uid="{AB53B47E-1373-4102-949A-BAA534464E60}"/>
    <cellStyle name="Comma 17 2 2 4 3 3 2" xfId="7921" xr:uid="{428A91DA-82E4-4294-9B46-017A82E4F5DD}"/>
    <cellStyle name="Comma 17 2 2 4 3 3 2 2" xfId="4517" xr:uid="{CC76D36F-3ED1-4FA7-99A6-D5D9964437FB}"/>
    <cellStyle name="Comma 17 2 2 4 3 3 2 2 2" xfId="7620" xr:uid="{561B13FB-6BE1-40DA-BEE5-B33906150488}"/>
    <cellStyle name="Comma 17 2 2 4 3 3 2 3" xfId="4524" xr:uid="{454964B4-BA8E-427C-91BC-A2C45B2E3D42}"/>
    <cellStyle name="Comma 17 2 2 4 3 3 3" xfId="7925" xr:uid="{7D7E7E16-EF91-4075-9DD7-0FC6F821E589}"/>
    <cellStyle name="Comma 17 2 2 4 3 3 3 2" xfId="5121" xr:uid="{4DEE55D1-3870-479E-AE18-5254BE888A95}"/>
    <cellStyle name="Comma 17 2 2 4 3 3 4" xfId="8248" xr:uid="{3C2B87AB-7EB7-43F4-B4CB-7A98B03B74E0}"/>
    <cellStyle name="Comma 17 2 2 4 3 4" xfId="193" xr:uid="{16999B01-006F-4F0A-A2D4-547767AED95B}"/>
    <cellStyle name="Comma 17 2 2 4 3 4 2" xfId="7928" xr:uid="{8F521C2A-3D11-4189-840A-21F77443612A}"/>
    <cellStyle name="Comma 17 2 2 4 3 4 2 2" xfId="7639" xr:uid="{0C17442C-C528-4BC8-9440-D492C6372BCC}"/>
    <cellStyle name="Comma 17 2 2 4 3 4 3" xfId="8252" xr:uid="{CA5381CA-8811-430B-9C51-AD679F4CA7B7}"/>
    <cellStyle name="Comma 17 2 2 4 3 5" xfId="1014" xr:uid="{E0A77525-5745-4946-BDC0-03E0C85A6913}"/>
    <cellStyle name="Comma 17 2 2 4 3 5 2" xfId="8254" xr:uid="{35723E04-8BC6-400B-A59C-8F05274D1828}"/>
    <cellStyle name="Comma 17 2 2 4 3 6" xfId="1017" xr:uid="{5FEC03EB-CF9F-45C2-8A0D-911708E3D504}"/>
    <cellStyle name="Comma 17 2 2 4 3 7" xfId="1022" xr:uid="{4FC417E8-92F0-4B11-A29C-DE0A101F1E27}"/>
    <cellStyle name="Comma 17 2 2 4 4" xfId="7643" xr:uid="{F5B5EB4F-C8F7-4583-9813-672B87092016}"/>
    <cellStyle name="Comma 17 2 2 4 4 2" xfId="8145" xr:uid="{347E2A8C-D69D-4364-82A8-24959C0B6F89}"/>
    <cellStyle name="Comma 17 2 2 4 4 2 2" xfId="2637" xr:uid="{C48F8D28-C986-497A-B34A-D874E0CF263F}"/>
    <cellStyle name="Comma 17 2 2 4 4 2 2 2" xfId="2653" xr:uid="{FE1EB1CF-6E20-4AFB-8C07-0F57474FFB64}"/>
    <cellStyle name="Comma 17 2 2 4 4 2 2 2 2" xfId="8258" xr:uid="{38A3E694-538D-4244-B4B2-F7CB95155A45}"/>
    <cellStyle name="Comma 17 2 2 4 4 2 2 3" xfId="8260" xr:uid="{225066A5-AD29-4950-A219-B8D117671AE9}"/>
    <cellStyle name="Comma 17 2 2 4 4 2 3" xfId="2662" xr:uid="{57694CDF-9435-476B-85E5-E2F1CA64F0F7}"/>
    <cellStyle name="Comma 17 2 2 4 4 2 3 2" xfId="2671" xr:uid="{583E608F-D7EA-4E00-8136-1DDAA007B17C}"/>
    <cellStyle name="Comma 17 2 2 4 4 2 4" xfId="2682" xr:uid="{3FC809FD-B3CF-49AD-BA22-DA67F67F3ABA}"/>
    <cellStyle name="Comma 17 2 2 4 4 3" xfId="8147" xr:uid="{31273FA3-92C1-48CB-BC86-9A9404409995}"/>
    <cellStyle name="Comma 17 2 2 4 4 3 2" xfId="3390" xr:uid="{21AA0640-EAEB-42B5-BC42-383B6FBBCAE3}"/>
    <cellStyle name="Comma 17 2 2 4 4 3 2 2" xfId="7722" xr:uid="{EED949CE-C64A-4D6E-A717-E20DE02FDD26}"/>
    <cellStyle name="Comma 17 2 2 4 4 3 3" xfId="7181" xr:uid="{3E079B8E-BC24-45F8-8E86-1BF8EFCA0571}"/>
    <cellStyle name="Comma 17 2 2 4 4 4" xfId="8149" xr:uid="{447FA3B1-0757-404A-9C34-B52E24B50723}"/>
    <cellStyle name="Comma 17 2 2 4 4 4 2" xfId="8263" xr:uid="{4174A78E-9AA2-47C2-97BC-3543B7C0BABD}"/>
    <cellStyle name="Comma 17 2 2 4 4 5" xfId="8266" xr:uid="{5FF46C27-BEF6-4E69-907A-6405C0DEE24A}"/>
    <cellStyle name="Comma 17 2 2 4 5" xfId="7349" xr:uid="{9799BAE1-ADAD-4E5E-9F30-97B0FBE10844}"/>
    <cellStyle name="Comma 17 2 2 4 5 2" xfId="7932" xr:uid="{E7276FFC-7BED-425F-8A86-D08F18DB7F6B}"/>
    <cellStyle name="Comma 17 2 2 4 5 2 2" xfId="959" xr:uid="{3F5D229E-73ED-46B8-9DA8-AC24D185682E}"/>
    <cellStyle name="Comma 17 2 2 4 5 2 2 2" xfId="1160" xr:uid="{DEFED440-1E55-440E-A2A7-DEFAA130A971}"/>
    <cellStyle name="Comma 17 2 2 4 5 2 3" xfId="971" xr:uid="{E31E5E0E-4D49-4963-B80D-ADF0A7187CCB}"/>
    <cellStyle name="Comma 17 2 2 4 5 3" xfId="8269" xr:uid="{9B213856-66C3-4B02-889A-941C0534864F}"/>
    <cellStyle name="Comma 17 2 2 4 5 3 2" xfId="8270" xr:uid="{463645CA-9F79-435F-BB49-F40CFE50DA7D}"/>
    <cellStyle name="Comma 17 2 2 4 5 4" xfId="8280" xr:uid="{90D0EF20-2F98-42FB-B20A-A391663F7866}"/>
    <cellStyle name="Comma 17 2 2 4 6" xfId="7935" xr:uid="{BE699212-48D7-41AB-A036-DC21F1C17B00}"/>
    <cellStyle name="Comma 17 2 2 4 6 2" xfId="8282" xr:uid="{153AB780-4BF7-4BDA-9B4C-51577030A4C9}"/>
    <cellStyle name="Comma 17 2 2 4 6 2 2" xfId="1066" xr:uid="{E9CFD882-0A57-4CA7-A30F-EA8C5800F6C1}"/>
    <cellStyle name="Comma 17 2 2 4 6 3" xfId="8284" xr:uid="{A2F6DF80-7C02-40B8-B70A-035FB9A08AFE}"/>
    <cellStyle name="Comma 17 2 2 4 7" xfId="7931" xr:uid="{86E83208-105F-4D84-BA76-313EA9474895}"/>
    <cellStyle name="Comma 17 2 2 4 7 2" xfId="960" xr:uid="{0BEED4C2-57C9-4E7A-A0C8-6451B3ED18C3}"/>
    <cellStyle name="Comma 17 2 2 4 8" xfId="8268" xr:uid="{3AC5E0DA-D525-42E9-B270-6E4C809A53CF}"/>
    <cellStyle name="Comma 17 2 2 4 9" xfId="8278" xr:uid="{5BDD36AE-AE41-4D97-AAB5-251D983F5646}"/>
    <cellStyle name="Comma 17 2 2 5" xfId="8285" xr:uid="{F0E87EC1-CDC5-4F8B-A1D8-ACE7AAF886CD}"/>
    <cellStyle name="Comma 17 2 2 5 2" xfId="8293" xr:uid="{98850B5D-51B1-47FD-A982-FD8F489F6F48}"/>
    <cellStyle name="Comma 17 2 2 5 2 2" xfId="8299" xr:uid="{1909D901-B45D-4EAB-A84B-FD7AB52B2C08}"/>
    <cellStyle name="Comma 17 2 2 5 2 2 2" xfId="8302" xr:uid="{DC226B60-9FEF-46B4-8EF7-4B6199B23EB3}"/>
    <cellStyle name="Comma 17 2 2 5 2 2 2 2" xfId="8305" xr:uid="{080C6161-B4B5-4725-B554-F64FD173A5AD}"/>
    <cellStyle name="Comma 17 2 2 5 2 2 2 2 2" xfId="8310" xr:uid="{BF0CDD9B-A40D-4BED-9FBE-9D473E72DC8E}"/>
    <cellStyle name="Comma 17 2 2 5 2 2 2 2 2 2" xfId="8312" xr:uid="{152FD335-CE1A-4C23-84DA-4845F3894A87}"/>
    <cellStyle name="Comma 17 2 2 5 2 2 2 2 3" xfId="8314" xr:uid="{F36B98DC-E7D3-4E23-9E87-78BF863EADCB}"/>
    <cellStyle name="Comma 17 2 2 5 2 2 2 3" xfId="6349" xr:uid="{7E1CE8E1-5C01-4AF4-BA76-9781207AD3D4}"/>
    <cellStyle name="Comma 17 2 2 5 2 2 2 3 2" xfId="8317" xr:uid="{04917B95-82CF-45FB-943E-D9B70B45985F}"/>
    <cellStyle name="Comma 17 2 2 5 2 2 2 4" xfId="8319" xr:uid="{3B6D8F99-BA3D-4E33-8645-B1904101FC17}"/>
    <cellStyle name="Comma 17 2 2 5 2 2 3" xfId="8324" xr:uid="{D354B825-A158-49B0-A47A-0029423B1316}"/>
    <cellStyle name="Comma 17 2 2 5 2 2 3 2" xfId="8325" xr:uid="{5D0C1AF6-03C6-43D7-8EF2-0CD8D5779F2F}"/>
    <cellStyle name="Comma 17 2 2 5 2 2 3 2 2" xfId="8333" xr:uid="{E1449E4D-05B5-404D-8E74-B7393B5CE462}"/>
    <cellStyle name="Comma 17 2 2 5 2 2 3 3" xfId="6654" xr:uid="{321EE09E-9E51-4937-8BBD-34FD5B606BA3}"/>
    <cellStyle name="Comma 17 2 2 5 2 2 4" xfId="4959" xr:uid="{3C88B1D5-84C9-4B6B-992B-75AEEB22B773}"/>
    <cellStyle name="Comma 17 2 2 5 2 2 4 2" xfId="4265" xr:uid="{071283FA-19F0-4180-B8A9-A23E9BDECD75}"/>
    <cellStyle name="Comma 17 2 2 5 2 2 5" xfId="4963" xr:uid="{84A47C93-13AF-45E1-B6A2-F212F38CC775}"/>
    <cellStyle name="Comma 17 2 2 5 2 3" xfId="8336" xr:uid="{7961FF1F-F7DB-4AAC-AA0E-BB949E4805F4}"/>
    <cellStyle name="Comma 17 2 2 5 2 3 2" xfId="8338" xr:uid="{31FA0A3B-62C7-4983-AADB-B9C29375A768}"/>
    <cellStyle name="Comma 17 2 2 5 2 3 2 2" xfId="8342" xr:uid="{7138070A-C231-4A3B-AE39-0EBD4B729A60}"/>
    <cellStyle name="Comma 17 2 2 5 2 3 2 2 2" xfId="8185" xr:uid="{30B08F6D-8839-4FEE-87D3-B856FF4E3824}"/>
    <cellStyle name="Comma 17 2 2 5 2 3 2 3" xfId="8083" xr:uid="{E295CECA-8B0C-41F7-99F1-79070B86101C}"/>
    <cellStyle name="Comma 17 2 2 5 2 3 3" xfId="8345" xr:uid="{B51B9290-27C1-400B-AD9A-7AE2B084AF0E}"/>
    <cellStyle name="Comma 17 2 2 5 2 3 3 2" xfId="5262" xr:uid="{05893BC9-1BF0-474B-870B-4A614C0071A6}"/>
    <cellStyle name="Comma 17 2 2 5 2 3 4" xfId="4974" xr:uid="{BB23F564-32A9-415A-A81C-0A0CB0EBA556}"/>
    <cellStyle name="Comma 17 2 2 5 2 4" xfId="7613" xr:uid="{C66947BB-F055-4EE9-81CF-B593181BB80A}"/>
    <cellStyle name="Comma 17 2 2 5 2 4 2" xfId="247" xr:uid="{0CB72A0A-F2E2-4EE6-A160-62D854B55925}"/>
    <cellStyle name="Comma 17 2 2 5 2 4 2 2" xfId="8346" xr:uid="{29B149C7-1769-4453-80EF-C3456CD2EC0C}"/>
    <cellStyle name="Comma 17 2 2 5 2 4 3" xfId="252" xr:uid="{FFED63D1-73E3-4FB2-940E-658CBB205145}"/>
    <cellStyle name="Comma 17 2 2 5 2 5" xfId="8349" xr:uid="{B01AE8FC-B700-4E55-9A60-452057619234}"/>
    <cellStyle name="Comma 17 2 2 5 2 5 2" xfId="8350" xr:uid="{72D4BD17-9BFF-4861-9AE9-7F0F7444758B}"/>
    <cellStyle name="Comma 17 2 2 5 2 6" xfId="6365" xr:uid="{10044463-E746-4A0B-9047-4C403E19B281}"/>
    <cellStyle name="Comma 17 2 2 5 2 7" xfId="5905" xr:uid="{F8B7382B-D8FF-4EA2-A36E-48A8F0905A04}"/>
    <cellStyle name="Comma 17 2 2 5 3" xfId="7646" xr:uid="{230EE994-F42A-45F4-96CB-B84A62CC0097}"/>
    <cellStyle name="Comma 17 2 2 5 3 2" xfId="8356" xr:uid="{A766CECD-C4FD-45DB-9277-E9D3705A9304}"/>
    <cellStyle name="Comma 17 2 2 5 3 2 2" xfId="8357" xr:uid="{6D74C939-0F40-4A9D-9451-E5684133A8CE}"/>
    <cellStyle name="Comma 17 2 2 5 3 2 2 2" xfId="8358" xr:uid="{8014EB5D-F6DB-44EE-A4EC-1F6168DB367B}"/>
    <cellStyle name="Comma 17 2 2 5 3 2 2 2 2" xfId="8359" xr:uid="{0BA2AE19-3AFA-4EB3-A853-C8B1D98A403A}"/>
    <cellStyle name="Comma 17 2 2 5 3 2 2 3" xfId="8362" xr:uid="{5623C596-B4D9-484A-9E4C-F7AFB523320F}"/>
    <cellStyle name="Comma 17 2 2 5 3 2 3" xfId="8365" xr:uid="{97C622FD-BDF3-4980-BD4E-D317AF3D6569}"/>
    <cellStyle name="Comma 17 2 2 5 3 2 3 2" xfId="8366" xr:uid="{EF11D7C2-ABA0-4F8C-B177-F163A1ED5B76}"/>
    <cellStyle name="Comma 17 2 2 5 3 2 4" xfId="4999" xr:uid="{41D6D5FA-9BA8-4758-B1F8-E8ADA1A37F24}"/>
    <cellStyle name="Comma 17 2 2 5 3 3" xfId="8368" xr:uid="{CF2F83C7-C5D9-430A-828B-27A48CC5B5F5}"/>
    <cellStyle name="Comma 17 2 2 5 3 3 2" xfId="8370" xr:uid="{6E42CCF9-8B7C-49B7-8E23-C65A5E132CF7}"/>
    <cellStyle name="Comma 17 2 2 5 3 3 2 2" xfId="7247" xr:uid="{9149334D-BFD5-406E-B8C3-EDD0BBFA67B7}"/>
    <cellStyle name="Comma 17 2 2 5 3 3 3" xfId="8371" xr:uid="{8A66859B-BD4A-4C12-8BBC-36C6FB79D425}"/>
    <cellStyle name="Comma 17 2 2 5 3 4" xfId="1225" xr:uid="{948E5DEA-57ED-4009-ABAC-03373D454E3C}"/>
    <cellStyle name="Comma 17 2 2 5 3 4 2" xfId="8372" xr:uid="{E80BF914-92C3-4311-A5DA-E33047B0F8F2}"/>
    <cellStyle name="Comma 17 2 2 5 3 5" xfId="1229" xr:uid="{5918E8A3-67A3-4477-84C2-31352B3279D6}"/>
    <cellStyle name="Comma 17 2 2 5 4" xfId="8373" xr:uid="{675ED2CE-DF6D-4DD3-9383-CBE866F39F53}"/>
    <cellStyle name="Comma 17 2 2 5 4 2" xfId="8374" xr:uid="{311AEDDB-062F-4552-8325-FF46F98617CD}"/>
    <cellStyle name="Comma 17 2 2 5 4 2 2" xfId="4589" xr:uid="{75D4DDE8-638A-4995-8126-E154D6117A0E}"/>
    <cellStyle name="Comma 17 2 2 5 4 2 2 2" xfId="8375" xr:uid="{6A12BB22-7F2A-4C94-8BEF-2197070D35DF}"/>
    <cellStyle name="Comma 17 2 2 5 4 2 3" xfId="4595" xr:uid="{8D65B8C8-69C4-4375-A260-E367597C439C}"/>
    <cellStyle name="Comma 17 2 2 5 4 3" xfId="8380" xr:uid="{097C509A-1750-4651-B39B-CB1919E3F759}"/>
    <cellStyle name="Comma 17 2 2 5 4 3 2" xfId="1776" xr:uid="{FC369035-C3AE-4A56-BCFF-AA9764242057}"/>
    <cellStyle name="Comma 17 2 2 5 4 4" xfId="8381" xr:uid="{BEFD1468-C57C-434D-9509-065D58D3684A}"/>
    <cellStyle name="Comma 17 2 2 5 5" xfId="7939" xr:uid="{965CBC0F-CF18-4E45-91B0-4743FDC3CA7E}"/>
    <cellStyle name="Comma 17 2 2 5 5 2" xfId="8382" xr:uid="{35AE1126-38EB-453F-A8A7-A96806581553}"/>
    <cellStyle name="Comma 17 2 2 5 5 2 2" xfId="5023" xr:uid="{682DC244-1235-4BD2-BFC1-9E175FF72DB0}"/>
    <cellStyle name="Comma 17 2 2 5 5 3" xfId="8383" xr:uid="{420DA925-95CA-489D-B218-75A4F28116E4}"/>
    <cellStyle name="Comma 17 2 2 5 6" xfId="8384" xr:uid="{E80D714D-CA9D-4E2A-BF10-E8BA9CFAE151}"/>
    <cellStyle name="Comma 17 2 2 5 6 2" xfId="174" xr:uid="{88F25956-740F-4F56-B5C5-04572510826C}"/>
    <cellStyle name="Comma 17 2 2 5 7" xfId="8281" xr:uid="{1CDC6CE7-9BFF-46B3-8F70-DEF4DE37C0FA}"/>
    <cellStyle name="Comma 17 2 2 5 8" xfId="8283" xr:uid="{DE7DA8E3-7C23-43F3-B725-BD882A4F6E87}"/>
    <cellStyle name="Comma 17 2 2 6" xfId="885" xr:uid="{306544A0-1552-410E-B49D-DA0C570E78A9}"/>
    <cellStyle name="Comma 17 2 2 6 2" xfId="930" xr:uid="{3439A77B-633D-42ED-94E9-F0328FF44C9E}"/>
    <cellStyle name="Comma 17 2 2 6 2 2" xfId="3636" xr:uid="{C751EA4C-970B-4842-9546-27D15D07B6C9}"/>
    <cellStyle name="Comma 17 2 2 6 2 2 2" xfId="3642" xr:uid="{09CAE47D-2178-4C36-91AA-70360C573761}"/>
    <cellStyle name="Comma 17 2 2 6 2 2 2 2" xfId="2854" xr:uid="{42857A92-15A7-4413-8A4F-58B826CC2BB4}"/>
    <cellStyle name="Comma 17 2 2 6 2 2 2 2 2" xfId="2860" xr:uid="{6794804B-DE87-4A3D-981C-C567887841AA}"/>
    <cellStyle name="Comma 17 2 2 6 2 2 2 3" xfId="2870" xr:uid="{59C5E7E4-ABE7-4573-8583-899C283AFF9D}"/>
    <cellStyle name="Comma 17 2 2 6 2 2 3" xfId="3652" xr:uid="{5429C20A-6B85-4711-9C5F-041B2C1E460E}"/>
    <cellStyle name="Comma 17 2 2 6 2 2 3 2" xfId="2892" xr:uid="{53DD8BA5-5D57-4D9C-804E-66DC55D0A893}"/>
    <cellStyle name="Comma 17 2 2 6 2 2 4" xfId="3664" xr:uid="{92B062DC-2430-4B8B-A41F-5E731BA0AE97}"/>
    <cellStyle name="Comma 17 2 2 6 2 3" xfId="1799" xr:uid="{EC55DD38-59E9-4667-9474-8D90695B7A1E}"/>
    <cellStyle name="Comma 17 2 2 6 2 3 2" xfId="3671" xr:uid="{7F95CDF2-FA10-420F-B4A5-7C9E3D3DAD0F}"/>
    <cellStyle name="Comma 17 2 2 6 2 3 2 2" xfId="2950" xr:uid="{0C62DDC2-2008-43D8-8CC8-D11BE1E1F155}"/>
    <cellStyle name="Comma 17 2 2 6 2 3 3" xfId="3675" xr:uid="{3745F99B-91A6-47F7-BBD3-68F30AE6110F}"/>
    <cellStyle name="Comma 17 2 2 6 2 4" xfId="1805" xr:uid="{A707DE45-678E-433C-B3F2-C2DDF9150C92}"/>
    <cellStyle name="Comma 17 2 2 6 2 4 2" xfId="436" xr:uid="{9268A4D3-D7D2-4AF4-BB06-4F78AB2BFFFA}"/>
    <cellStyle name="Comma 17 2 2 6 2 5" xfId="1815" xr:uid="{55DFA570-A6DF-4591-9695-F92B12B33E2A}"/>
    <cellStyle name="Comma 17 2 2 6 3" xfId="936" xr:uid="{6F98DD4A-EA5F-43ED-8840-89182524B86E}"/>
    <cellStyle name="Comma 17 2 2 6 3 2" xfId="3683" xr:uid="{25F297C1-F398-458B-A411-77EAF4EAD2DB}"/>
    <cellStyle name="Comma 17 2 2 6 3 2 2" xfId="3690" xr:uid="{58CFCE2B-FD7C-4CD7-8218-0E8662DC63F7}"/>
    <cellStyle name="Comma 17 2 2 6 3 2 2 2" xfId="3059" xr:uid="{863DCB8C-B4A3-4C2C-AA42-BAAE300A856E}"/>
    <cellStyle name="Comma 17 2 2 6 3 2 3" xfId="3698" xr:uid="{CA2027AF-032B-4121-AB42-01E83F4809F7}"/>
    <cellStyle name="Comma 17 2 2 6 3 3" xfId="3402" xr:uid="{29ABBD98-7CAE-4382-89C5-606188126474}"/>
    <cellStyle name="Comma 17 2 2 6 3 3 2" xfId="3407" xr:uid="{9BA0EFA6-8828-4E2F-835E-A61CE1196534}"/>
    <cellStyle name="Comma 17 2 2 6 3 4" xfId="269" xr:uid="{01F6BA31-D5CC-4FF9-81C5-6A140FCB3730}"/>
    <cellStyle name="Comma 17 2 2 6 4" xfId="943" xr:uid="{9E44D8A2-6BBD-49EF-B2A0-792010B65588}"/>
    <cellStyle name="Comma 17 2 2 6 4 2" xfId="3705" xr:uid="{C15D6BD4-4F7B-4479-A389-FCF69441052D}"/>
    <cellStyle name="Comma 17 2 2 6 4 2 2" xfId="3714" xr:uid="{71A8A484-C191-4A4E-B7FB-3A8CAE43B6E7}"/>
    <cellStyle name="Comma 17 2 2 6 4 3" xfId="3419" xr:uid="{3E4E8096-ADFC-4D8F-B97B-46A0B0CFF22E}"/>
    <cellStyle name="Comma 17 2 2 6 5" xfId="668" xr:uid="{9548C75F-5033-4CF4-B41A-7FE8BFAEACC5}"/>
    <cellStyle name="Comma 17 2 2 6 5 2" xfId="3721" xr:uid="{296EF269-466F-4D44-A186-B2F54A78EAD4}"/>
    <cellStyle name="Comma 17 2 2 6 6" xfId="949" xr:uid="{E6DA4EB8-AD00-4899-A494-0D5F2B881074}"/>
    <cellStyle name="Comma 17 2 2 6 7" xfId="961" xr:uid="{AE6F53D5-1B18-4CE1-AE11-39ACEF6FC5BF}"/>
    <cellStyle name="Comma 17 2 2 7" xfId="978" xr:uid="{1EBCEA20-42FD-4BA4-ADB8-A0B5CCA28597}"/>
    <cellStyle name="Comma 17 2 2 7 2" xfId="992" xr:uid="{58B9C3DC-DAB3-49A1-9388-3A8EF82CA0A1}"/>
    <cellStyle name="Comma 17 2 2 7 2 2" xfId="1485" xr:uid="{65F8EAFE-2BE8-45CB-BA31-7D1272C1D19D}"/>
    <cellStyle name="Comma 17 2 2 7 2 2 2" xfId="1875" xr:uid="{260AF249-7AC3-4307-A200-49B955B15D13}"/>
    <cellStyle name="Comma 17 2 2 7 2 2 2 2" xfId="3244" xr:uid="{254DD993-6847-4F9D-90A5-EC7FE1603DD0}"/>
    <cellStyle name="Comma 17 2 2 7 2 2 3" xfId="3808" xr:uid="{03A0CB94-1E28-4CBD-B9E9-D5308B9DE16F}"/>
    <cellStyle name="Comma 17 2 2 7 2 3" xfId="1495" xr:uid="{562F086A-E705-4BEB-AFBA-E433D2E01BFD}"/>
    <cellStyle name="Comma 17 2 2 7 2 3 2" xfId="3812" xr:uid="{CC22BD83-E35F-470B-9CDF-68D9396FA3C6}"/>
    <cellStyle name="Comma 17 2 2 7 2 4" xfId="3540" xr:uid="{4EE4E8F1-BC15-43CF-BFF6-2AE2AB6A54BD}"/>
    <cellStyle name="Comma 17 2 2 7 3" xfId="3822" xr:uid="{B42B3668-9816-47E3-A381-7DBA8FE8520B}"/>
    <cellStyle name="Comma 17 2 2 7 3 2" xfId="405" xr:uid="{70033329-E123-4721-ADC5-23A97708EAB8}"/>
    <cellStyle name="Comma 17 2 2 7 3 2 2" xfId="3835" xr:uid="{FA57E130-07F1-43CE-AB21-108A72E307F3}"/>
    <cellStyle name="Comma 17 2 2 7 3 3" xfId="422" xr:uid="{95F8B2F9-D63A-4E57-A734-D171D05C3279}"/>
    <cellStyle name="Comma 17 2 2 7 4" xfId="3845" xr:uid="{C40A1BC3-4FC3-4463-9F06-DF9F89F1831D}"/>
    <cellStyle name="Comma 17 2 2 7 4 2" xfId="1555" xr:uid="{520D869E-0773-4D47-AECA-D30F413EBE32}"/>
    <cellStyle name="Comma 17 2 2 7 5" xfId="3853" xr:uid="{003BC1EF-D887-4DDE-8FA4-1A3801AB14F6}"/>
    <cellStyle name="Comma 17 2 2 8" xfId="449" xr:uid="{D466475E-7323-4EE6-831A-1E5C06D02234}"/>
    <cellStyle name="Comma 17 2 2 8 2" xfId="999" xr:uid="{3687A958-7D8E-411A-A009-204196E941E9}"/>
    <cellStyle name="Comma 17 2 2 8 2 2" xfId="3909" xr:uid="{D9C10B7B-B618-40F1-8998-741C8B3AF7B4}"/>
    <cellStyle name="Comma 17 2 2 8 2 2 2" xfId="3918" xr:uid="{6CAA1A50-1499-4BA8-8C08-AA09F8EF0809}"/>
    <cellStyle name="Comma 17 2 2 8 2 3" xfId="3921" xr:uid="{64F51530-D1C2-4EE4-A1DB-745A3736EF85}"/>
    <cellStyle name="Comma 17 2 2 8 3" xfId="3927" xr:uid="{CB88F097-CAE7-43BF-8775-574614A4B2C0}"/>
    <cellStyle name="Comma 17 2 2 8 3 2" xfId="3932" xr:uid="{D472C2F2-E6E2-4D2D-A214-6BE99BF95560}"/>
    <cellStyle name="Comma 17 2 2 8 4" xfId="3937" xr:uid="{4233C765-0911-4A1E-B571-2D7EFA824476}"/>
    <cellStyle name="Comma 17 2 2 9" xfId="1003" xr:uid="{E7A32A0D-AB33-4974-A49F-8906E9966317}"/>
    <cellStyle name="Comma 17 2 2 9 2" xfId="1009" xr:uid="{1E7F9E5F-AE4A-406A-9DAB-AB129658E1E6}"/>
    <cellStyle name="Comma 17 2 2 9 2 2" xfId="3963" xr:uid="{5E3328BC-1DB2-403D-A5DC-56896E54620E}"/>
    <cellStyle name="Comma 17 2 2 9 3" xfId="3968" xr:uid="{37806280-CA35-4D80-BD9D-2D4C828AEEE8}"/>
    <cellStyle name="Comma 17 2 3" xfId="7010" xr:uid="{D6D1CF94-2C6A-4D93-BA58-B57E49DB3C40}"/>
    <cellStyle name="Comma 17 2 3 10" xfId="435" xr:uid="{D5C13413-95BB-4BDB-960F-1DDB86AC6FAD}"/>
    <cellStyle name="Comma 17 2 3 11" xfId="832" xr:uid="{384206ED-69E6-40A5-9D7A-572852499054}"/>
    <cellStyle name="Comma 17 2 3 2" xfId="7014" xr:uid="{83A7FC3C-4A13-4DBA-9C9F-BC205EF20B28}"/>
    <cellStyle name="Comma 17 2 3 2 10" xfId="8385" xr:uid="{4D390803-3231-4385-9EA5-6C1A16130058}"/>
    <cellStyle name="Comma 17 2 3 2 2" xfId="4757" xr:uid="{28AE5B09-2FCE-4A14-9A35-A7FFDD64969C}"/>
    <cellStyle name="Comma 17 2 3 2 2 2" xfId="4766" xr:uid="{FEDBC91A-65B1-446B-8F4F-99B85B26FD39}"/>
    <cellStyle name="Comma 17 2 3 2 2 2 2" xfId="7370" xr:uid="{BA8BCE20-A31D-4BEA-B233-0AA7C6F6EFDF}"/>
    <cellStyle name="Comma 17 2 3 2 2 2 2 2" xfId="8386" xr:uid="{E5A5F588-5406-45CB-B97F-0D5707256472}"/>
    <cellStyle name="Comma 17 2 3 2 2 2 2 2 2" xfId="6317" xr:uid="{0F4F0A77-8E31-4D3C-9817-3957B626F40B}"/>
    <cellStyle name="Comma 17 2 3 2 2 2 2 2 2 2" xfId="8387" xr:uid="{3F69E097-31FE-42A3-B59C-C2CE7E0B31F4}"/>
    <cellStyle name="Comma 17 2 3 2 2 2 2 2 2 2 2" xfId="3363" xr:uid="{758294AE-E199-4041-95F7-85FFDD4F5FE5}"/>
    <cellStyle name="Comma 17 2 3 2 2 2 2 2 2 2 2 2" xfId="3365" xr:uid="{02D9FAD9-3EEA-4C75-9CC7-A53DFBBC6FA6}"/>
    <cellStyle name="Comma 17 2 3 2 2 2 2 2 2 2 3" xfId="3375" xr:uid="{4445B297-C1A6-448A-91DC-7BCE13965D1F}"/>
    <cellStyle name="Comma 17 2 3 2 2 2 2 2 2 3" xfId="8390" xr:uid="{2E62E44E-9582-4EF3-824F-02E1BC21AEAC}"/>
    <cellStyle name="Comma 17 2 3 2 2 2 2 2 2 3 2" xfId="3452" xr:uid="{67077E7A-86AC-47AB-941A-607E1535D382}"/>
    <cellStyle name="Comma 17 2 3 2 2 2 2 2 2 4" xfId="7411" xr:uid="{2A7DBB1C-4406-47D2-B577-619FA94DBA26}"/>
    <cellStyle name="Comma 17 2 3 2 2 2 2 2 3" xfId="6500" xr:uid="{068EFDC2-7C0A-47B3-9A86-5A3BD07A1BB6}"/>
    <cellStyle name="Comma 17 2 3 2 2 2 2 2 3 2" xfId="8392" xr:uid="{048531DC-FA9C-4676-897B-EA989D652426}"/>
    <cellStyle name="Comma 17 2 3 2 2 2 2 2 3 2 2" xfId="3820" xr:uid="{1502EE7A-B285-4C84-8CE1-A2E0EB59EF12}"/>
    <cellStyle name="Comma 17 2 3 2 2 2 2 2 3 3" xfId="8396" xr:uid="{91BAE0AD-7CF8-4553-9C89-7AB07DF06FC0}"/>
    <cellStyle name="Comma 17 2 3 2 2 2 2 2 4" xfId="8399" xr:uid="{C7CA24EF-6CAE-4F12-B18A-292182A2C36F}"/>
    <cellStyle name="Comma 17 2 3 2 2 2 2 2 4 2" xfId="8403" xr:uid="{CEB4B4FE-DDCA-4378-8282-385EBF9EF0E0}"/>
    <cellStyle name="Comma 17 2 3 2 2 2 2 2 5" xfId="8406" xr:uid="{0507211D-C417-4C92-B1EE-3CE36D98C7A1}"/>
    <cellStyle name="Comma 17 2 3 2 2 2 2 3" xfId="8410" xr:uid="{3241831D-DDE1-4FCB-88CE-23DE15890039}"/>
    <cellStyle name="Comma 17 2 3 2 2 2 2 3 2" xfId="8411" xr:uid="{D277F1DD-C953-4043-9E57-9BA34985C6E5}"/>
    <cellStyle name="Comma 17 2 3 2 2 2 2 3 2 2" xfId="8414" xr:uid="{843FAEEA-43C0-47A8-B5E7-071D5C5C2443}"/>
    <cellStyle name="Comma 17 2 3 2 2 2 2 3 2 2 2" xfId="4682" xr:uid="{42023B91-270E-441C-B13C-986F788F5277}"/>
    <cellStyle name="Comma 17 2 3 2 2 2 2 3 2 3" xfId="8416" xr:uid="{0B5B372D-97A8-43E2-BF76-6EA97EB195A4}"/>
    <cellStyle name="Comma 17 2 3 2 2 2 2 3 3" xfId="8417" xr:uid="{DBA8D33F-4B2A-4AF2-8C20-735D6E882D1C}"/>
    <cellStyle name="Comma 17 2 3 2 2 2 2 3 3 2" xfId="8421" xr:uid="{DEB7AF54-DF33-4EAA-B63E-E64CD88AE6C9}"/>
    <cellStyle name="Comma 17 2 3 2 2 2 2 3 4" xfId="8424" xr:uid="{22193E6E-3C85-4C5A-9D3C-FEE400B43B1F}"/>
    <cellStyle name="Comma 17 2 3 2 2 2 2 4" xfId="8427" xr:uid="{B5028D9A-3844-4711-90AF-EFAAB0B6FF27}"/>
    <cellStyle name="Comma 17 2 3 2 2 2 2 4 2" xfId="8429" xr:uid="{6F8B8CEA-9F22-4C58-B578-A26D2FE676FE}"/>
    <cellStyle name="Comma 17 2 3 2 2 2 2 4 2 2" xfId="8432" xr:uid="{5038F3C7-4FC9-492A-93AC-7CA198385D78}"/>
    <cellStyle name="Comma 17 2 3 2 2 2 2 4 3" xfId="8433" xr:uid="{8C9B600E-65AF-45F3-A34A-FE9D8828B79A}"/>
    <cellStyle name="Comma 17 2 3 2 2 2 2 5" xfId="8436" xr:uid="{CFB02538-5549-471C-A3FA-F786CDF84A30}"/>
    <cellStyle name="Comma 17 2 3 2 2 2 2 5 2" xfId="8438" xr:uid="{E764BCD7-AD25-455A-BA0A-DEF5299A00B2}"/>
    <cellStyle name="Comma 17 2 3 2 2 2 2 6" xfId="8439" xr:uid="{514BAF8E-99A2-4B13-87C1-6DAB3C0F487E}"/>
    <cellStyle name="Comma 17 2 3 2 2 2 2 7" xfId="8441" xr:uid="{D04D36C4-3AA6-42D6-A3BB-623752770631}"/>
    <cellStyle name="Comma 17 2 3 2 2 2 3" xfId="8442" xr:uid="{8C04420B-ADC5-4F7D-B56D-19269C21040A}"/>
    <cellStyle name="Comma 17 2 3 2 2 2 3 2" xfId="8443" xr:uid="{378E8C93-B2A5-438C-90D7-D6AC60A6C2F8}"/>
    <cellStyle name="Comma 17 2 3 2 2 2 3 2 2" xfId="8444" xr:uid="{02798A64-1DB0-4868-80B9-79C683563C41}"/>
    <cellStyle name="Comma 17 2 3 2 2 2 3 2 2 2" xfId="8448" xr:uid="{5CC89EE6-A453-4F5E-B135-E6E38CBDC993}"/>
    <cellStyle name="Comma 17 2 3 2 2 2 3 2 2 2 2" xfId="6669" xr:uid="{44C13908-6291-47F6-93A0-F81060CA5EEB}"/>
    <cellStyle name="Comma 17 2 3 2 2 2 3 2 2 3" xfId="8450" xr:uid="{67D97A85-DE0D-421E-8F0D-E263BBB5CFBA}"/>
    <cellStyle name="Comma 17 2 3 2 2 2 3 2 3" xfId="8451" xr:uid="{C51D9A94-EDE8-49FF-91E6-BED991F3C3F0}"/>
    <cellStyle name="Comma 17 2 3 2 2 2 3 2 3 2" xfId="8457" xr:uid="{BF471275-0FDE-47F0-A4EB-82D8E1AD8D5B}"/>
    <cellStyle name="Comma 17 2 3 2 2 2 3 2 4" xfId="8461" xr:uid="{1DB3CF7F-4854-419F-A75C-6581BB378652}"/>
    <cellStyle name="Comma 17 2 3 2 2 2 3 3" xfId="8465" xr:uid="{AB143A66-59AB-4765-8895-9B26324EB313}"/>
    <cellStyle name="Comma 17 2 3 2 2 2 3 3 2" xfId="8471" xr:uid="{222F526A-6E99-4B5F-A58F-F1E8C5D89279}"/>
    <cellStyle name="Comma 17 2 3 2 2 2 3 3 2 2" xfId="8473" xr:uid="{A4903330-8BE8-4307-BEEC-C3E1DA9A46DA}"/>
    <cellStyle name="Comma 17 2 3 2 2 2 3 3 3" xfId="8475" xr:uid="{D14C1F4B-19BA-4653-BD33-8E7D99BEC4A9}"/>
    <cellStyle name="Comma 17 2 3 2 2 2 3 4" xfId="8482" xr:uid="{67498E84-712F-4F72-870A-32C195E21998}"/>
    <cellStyle name="Comma 17 2 3 2 2 2 3 4 2" xfId="8484" xr:uid="{F516FD62-41DC-4375-ADE2-4ADC6FFA91FE}"/>
    <cellStyle name="Comma 17 2 3 2 2 2 3 5" xfId="8485" xr:uid="{DF756FB7-2280-40D8-8590-CEA1556FE184}"/>
    <cellStyle name="Comma 17 2 3 2 2 2 4" xfId="3681" xr:uid="{4BA6131E-B624-4D5B-AE27-A1EF318E3A81}"/>
    <cellStyle name="Comma 17 2 3 2 2 2 4 2" xfId="3686" xr:uid="{C545C7DB-1E15-4E5F-926F-9FD29F339BFB}"/>
    <cellStyle name="Comma 17 2 3 2 2 2 4 2 2" xfId="3057" xr:uid="{37C9B805-C1E3-439A-9697-83B8F30F9AA8}"/>
    <cellStyle name="Comma 17 2 3 2 2 2 4 2 2 2" xfId="8486" xr:uid="{13D1AD1D-3E72-46A5-9146-E9CDAB8FF674}"/>
    <cellStyle name="Comma 17 2 3 2 2 2 4 2 3" xfId="8487" xr:uid="{BBD6B873-8ED2-46DA-B482-7B50B296448A}"/>
    <cellStyle name="Comma 17 2 3 2 2 2 4 3" xfId="3693" xr:uid="{6F7572A1-8AE0-46CF-8483-DFD8DB5A9670}"/>
    <cellStyle name="Comma 17 2 3 2 2 2 4 3 2" xfId="8493" xr:uid="{23E5B970-024E-4303-8243-42BA4D1D9CBA}"/>
    <cellStyle name="Comma 17 2 3 2 2 2 4 4" xfId="8494" xr:uid="{47351EE0-4A74-4EFF-9116-EC1A8B238EBD}"/>
    <cellStyle name="Comma 17 2 3 2 2 2 5" xfId="3400" xr:uid="{2ECC8E53-C286-425C-9DFE-3532192C88FB}"/>
    <cellStyle name="Comma 17 2 3 2 2 2 5 2" xfId="3405" xr:uid="{4B6CACBA-A342-4494-89F8-70B815384E02}"/>
    <cellStyle name="Comma 17 2 3 2 2 2 5 2 2" xfId="8497" xr:uid="{D93A9FE6-D2F3-4081-AD1D-2538EBF39BF4}"/>
    <cellStyle name="Comma 17 2 3 2 2 2 5 3" xfId="8498" xr:uid="{5FCE09C2-B1E5-407C-B3AA-44220A0FF460}"/>
    <cellStyle name="Comma 17 2 3 2 2 2 6" xfId="277" xr:uid="{898D06E3-A858-4649-9C10-BA13BA14988F}"/>
    <cellStyle name="Comma 17 2 3 2 2 2 6 2" xfId="8499" xr:uid="{E11AD1D2-B06B-481B-B6F8-1BDD6F8685C9}"/>
    <cellStyle name="Comma 17 2 3 2 2 2 7" xfId="8502" xr:uid="{DC094276-FE91-4388-BF3B-0F14267D59BA}"/>
    <cellStyle name="Comma 17 2 3 2 2 2 8" xfId="8505" xr:uid="{EE13CCC7-E2CE-43B6-A19D-DD7C5CEEAAF6}"/>
    <cellStyle name="Comma 17 2 3 2 2 3" xfId="8507" xr:uid="{96FE89DD-F489-40A7-8C1F-34B91B0CD95C}"/>
    <cellStyle name="Comma 17 2 3 2 2 3 2" xfId="8509" xr:uid="{27FC139D-DE7C-46CC-8033-5378894429B0}"/>
    <cellStyle name="Comma 17 2 3 2 2 3 2 2" xfId="8510" xr:uid="{9C674F9B-D5A9-4E6F-905A-FA6653C8A024}"/>
    <cellStyle name="Comma 17 2 3 2 2 3 2 2 2" xfId="7527" xr:uid="{35FCAA70-3EC4-4DD6-970E-3687EC935FEF}"/>
    <cellStyle name="Comma 17 2 3 2 2 3 2 2 2 2" xfId="8511" xr:uid="{02DA92B2-5157-4A5D-9749-5B083CEB320A}"/>
    <cellStyle name="Comma 17 2 3 2 2 3 2 2 2 2 2" xfId="8513" xr:uid="{D84EA9D0-B8B7-4608-876A-C5483EC5B646}"/>
    <cellStyle name="Comma 17 2 3 2 2 3 2 2 2 3" xfId="8515" xr:uid="{9DE7B757-CF42-49CC-92FC-1A690597C8B6}"/>
    <cellStyle name="Comma 17 2 3 2 2 3 2 2 3" xfId="7534" xr:uid="{3ACBC59A-CA0D-4072-A1BB-51D2D88614A0}"/>
    <cellStyle name="Comma 17 2 3 2 2 3 2 2 3 2" xfId="8516" xr:uid="{8B112E47-9E98-4509-A97D-8926D24D431C}"/>
    <cellStyle name="Comma 17 2 3 2 2 3 2 2 4" xfId="8519" xr:uid="{7561F824-024E-43C1-9C0E-EB31D52642A0}"/>
    <cellStyle name="Comma 17 2 3 2 2 3 2 3" xfId="8522" xr:uid="{5B5F1C37-B01A-491A-9C36-4FEDCD67DE3C}"/>
    <cellStyle name="Comma 17 2 3 2 2 3 2 3 2" xfId="7557" xr:uid="{C50DDFC6-A0BD-4878-8D6F-FA7B9F34B810}"/>
    <cellStyle name="Comma 17 2 3 2 2 3 2 3 2 2" xfId="8523" xr:uid="{518F2D67-4D0C-4BBD-8A53-805E0BE0C0E7}"/>
    <cellStyle name="Comma 17 2 3 2 2 3 2 3 3" xfId="8524" xr:uid="{66157F59-4EBA-436F-BA9C-1D389BB9A218}"/>
    <cellStyle name="Comma 17 2 3 2 2 3 2 4" xfId="8527" xr:uid="{A6EE7FDE-96E3-435D-AA22-5EED2428EE84}"/>
    <cellStyle name="Comma 17 2 3 2 2 3 2 4 2" xfId="8529" xr:uid="{73EAEB4D-41DA-418C-B083-629272BA7394}"/>
    <cellStyle name="Comma 17 2 3 2 2 3 2 5" xfId="8531" xr:uid="{777D0C93-AD66-4098-88FC-EF9DD344EEED}"/>
    <cellStyle name="Comma 17 2 3 2 2 3 3" xfId="8532" xr:uid="{9E9AB87E-2211-4371-8F26-042C92E192CA}"/>
    <cellStyle name="Comma 17 2 3 2 2 3 3 2" xfId="8533" xr:uid="{A2039751-1064-4719-973B-FA95DB3E43E4}"/>
    <cellStyle name="Comma 17 2 3 2 2 3 3 2 2" xfId="7763" xr:uid="{41AB9D04-31E1-4E7E-A871-A650C8F4721E}"/>
    <cellStyle name="Comma 17 2 3 2 2 3 3 2 2 2" xfId="8534" xr:uid="{306E9E16-3C07-4F18-BE71-E4199CA7247E}"/>
    <cellStyle name="Comma 17 2 3 2 2 3 3 2 3" xfId="8535" xr:uid="{2ABF1F7B-F47B-4B28-807E-8B0D946EDC1E}"/>
    <cellStyle name="Comma 17 2 3 2 2 3 3 3" xfId="8543" xr:uid="{286BBEBC-6568-42A1-A087-082CCF879669}"/>
    <cellStyle name="Comma 17 2 3 2 2 3 3 3 2" xfId="8544" xr:uid="{B82EA3D4-4692-4C2A-977A-CB57C7250BE4}"/>
    <cellStyle name="Comma 17 2 3 2 2 3 3 4" xfId="8545" xr:uid="{21F6B9B4-6A1A-46BA-8493-F54562A9D690}"/>
    <cellStyle name="Comma 17 2 3 2 2 3 4" xfId="3702" xr:uid="{901A81FC-3382-4597-8A80-A898FD38E724}"/>
    <cellStyle name="Comma 17 2 3 2 2 3 4 2" xfId="3709" xr:uid="{639CB4B9-DD63-4D12-BB5C-482F013FAF38}"/>
    <cellStyle name="Comma 17 2 3 2 2 3 4 2 2" xfId="8546" xr:uid="{D6010CBF-4F4C-4CBF-9AE9-510C8B5E6EE1}"/>
    <cellStyle name="Comma 17 2 3 2 2 3 4 3" xfId="8552" xr:uid="{EEE93050-D533-42C9-87DA-A2643CB06B3B}"/>
    <cellStyle name="Comma 17 2 3 2 2 3 5" xfId="3417" xr:uid="{29EEDE33-16B7-4B81-A95A-42567A134BF5}"/>
    <cellStyle name="Comma 17 2 3 2 2 3 5 2" xfId="8556" xr:uid="{E862D55E-A71E-4593-856C-B470421F2F53}"/>
    <cellStyle name="Comma 17 2 3 2 2 3 6" xfId="8557" xr:uid="{08D1224C-C34A-415B-9C3F-ADED97831D15}"/>
    <cellStyle name="Comma 17 2 3 2 2 3 7" xfId="8560" xr:uid="{6F80F535-E062-4555-9B6D-3369C00ABFCE}"/>
    <cellStyle name="Comma 17 2 3 2 2 4" xfId="8563" xr:uid="{A3469B47-D2F2-4B94-8335-C5AE519FAF88}"/>
    <cellStyle name="Comma 17 2 3 2 2 4 2" xfId="8564" xr:uid="{C3849183-9B81-4044-B4D2-CA0EA5CD5414}"/>
    <cellStyle name="Comma 17 2 3 2 2 4 2 2" xfId="8568" xr:uid="{98BFC379-C1E4-4691-BF61-E518EE679DC9}"/>
    <cellStyle name="Comma 17 2 3 2 2 4 2 2 2" xfId="8019" xr:uid="{DC80AEDE-01EF-4EF0-8842-E8D1C57213F2}"/>
    <cellStyle name="Comma 17 2 3 2 2 4 2 2 2 2" xfId="8571" xr:uid="{FE956752-FC41-4023-926C-53AB3278A263}"/>
    <cellStyle name="Comma 17 2 3 2 2 4 2 2 3" xfId="8573" xr:uid="{953AB852-F81B-459C-90C6-94635569AAFD}"/>
    <cellStyle name="Comma 17 2 3 2 2 4 2 3" xfId="8574" xr:uid="{A9ED4E24-480C-431C-9966-34996B270EE2}"/>
    <cellStyle name="Comma 17 2 3 2 2 4 2 3 2" xfId="1138" xr:uid="{FE3C9BEE-F4BB-4B64-8809-A28B0D769878}"/>
    <cellStyle name="Comma 17 2 3 2 2 4 2 4" xfId="8576" xr:uid="{9C073E77-8C09-4CD1-A425-9DCA9EED0760}"/>
    <cellStyle name="Comma 17 2 3 2 2 4 3" xfId="8577" xr:uid="{9569B2C3-DF5A-47EA-90AF-F70168BCD3D2}"/>
    <cellStyle name="Comma 17 2 3 2 2 4 3 2" xfId="8580" xr:uid="{B7D121F5-354D-4292-BCB0-E06819F72B88}"/>
    <cellStyle name="Comma 17 2 3 2 2 4 3 2 2" xfId="8582" xr:uid="{B5DD8F95-97FD-4776-A196-152E0A3AD898}"/>
    <cellStyle name="Comma 17 2 3 2 2 4 3 3" xfId="8583" xr:uid="{BAC2C85A-F173-4695-98B7-1AB2752AC418}"/>
    <cellStyle name="Comma 17 2 3 2 2 4 4" xfId="3719" xr:uid="{7DF49AF6-8139-43AF-A7C0-99A9E1D3E478}"/>
    <cellStyle name="Comma 17 2 3 2 2 4 4 2" xfId="8584" xr:uid="{988CC55A-83A7-4978-85F6-40E36A770FD8}"/>
    <cellStyle name="Comma 17 2 3 2 2 4 5" xfId="8588" xr:uid="{374C70C1-C7BB-405F-9198-C1CD1CF458AC}"/>
    <cellStyle name="Comma 17 2 3 2 2 5" xfId="8593" xr:uid="{A11D6A6F-8B8F-4D1D-9C1F-43E79A0D7B0C}"/>
    <cellStyle name="Comma 17 2 3 2 2 5 2" xfId="8595" xr:uid="{C5227539-6648-4F56-859B-35BFA04D9190}"/>
    <cellStyle name="Comma 17 2 3 2 2 5 2 2" xfId="8596" xr:uid="{FA61F419-ABA0-4BC0-95B8-DFE6D6FC048A}"/>
    <cellStyle name="Comma 17 2 3 2 2 5 2 2 2" xfId="8600" xr:uid="{AB3584BE-BA5E-47E9-9FC8-EF15E668E712}"/>
    <cellStyle name="Comma 17 2 3 2 2 5 2 3" xfId="8603" xr:uid="{8E6A6F10-4967-4463-91E1-2447FFAEA52B}"/>
    <cellStyle name="Comma 17 2 3 2 2 5 3" xfId="8605" xr:uid="{D51CE62E-9CF4-4DA9-9A22-822D48D88B4A}"/>
    <cellStyle name="Comma 17 2 3 2 2 5 3 2" xfId="8606" xr:uid="{0611D122-97A1-4BE8-AC20-6CE358E5AB84}"/>
    <cellStyle name="Comma 17 2 3 2 2 5 4" xfId="8608" xr:uid="{E37510A8-C063-42EF-825D-C70FFB3644FA}"/>
    <cellStyle name="Comma 17 2 3 2 2 6" xfId="8611" xr:uid="{928CAA4D-2224-44F5-97C7-8145CC149148}"/>
    <cellStyle name="Comma 17 2 3 2 2 6 2" xfId="8612" xr:uid="{2B8380E6-F1F1-4626-A826-1B3705A25E7C}"/>
    <cellStyle name="Comma 17 2 3 2 2 6 2 2" xfId="8613" xr:uid="{B0CE9CE8-BE4D-4D22-918A-5365F2D2861D}"/>
    <cellStyle name="Comma 17 2 3 2 2 6 3" xfId="8615" xr:uid="{51FC0069-A77E-440A-A8F0-74D37E172A77}"/>
    <cellStyle name="Comma 17 2 3 2 2 7" xfId="8616" xr:uid="{5051DC7A-7E18-4486-B07D-3FB3911BECED}"/>
    <cellStyle name="Comma 17 2 3 2 2 7 2" xfId="8617" xr:uid="{934B7A2F-5DF6-4FE7-A27E-5BBC5B876152}"/>
    <cellStyle name="Comma 17 2 3 2 2 8" xfId="8618" xr:uid="{CBABED8B-E0E7-4461-8636-9E688237C0A9}"/>
    <cellStyle name="Comma 17 2 3 2 2 9" xfId="8620" xr:uid="{5E2B794B-A1B5-40A6-B0B6-2BD7466253BF}"/>
    <cellStyle name="Comma 17 2 3 2 3" xfId="8622" xr:uid="{12D42D83-8767-4B20-B2C6-A7E289644A00}"/>
    <cellStyle name="Comma 17 2 3 2 3 2" xfId="8623" xr:uid="{5CDEFC77-8579-48BB-89B3-D241BA592F1E}"/>
    <cellStyle name="Comma 17 2 3 2 3 2 2" xfId="8624" xr:uid="{9DF7766C-F832-4FD7-BA29-FE54332D8F77}"/>
    <cellStyle name="Comma 17 2 3 2 3 2 2 2" xfId="8626" xr:uid="{F9DB926A-7F5D-4E20-A232-48D4D4A5E84F}"/>
    <cellStyle name="Comma 17 2 3 2 3 2 2 2 2" xfId="8627" xr:uid="{47EA7A5F-5E39-4DBE-B295-E3C6A87C19F4}"/>
    <cellStyle name="Comma 17 2 3 2 3 2 2 2 2 2" xfId="8630" xr:uid="{390B5380-D97D-4236-B26F-C6CC37449DB0}"/>
    <cellStyle name="Comma 17 2 3 2 3 2 2 2 2 2 2" xfId="8633" xr:uid="{13A0F066-9063-4AC8-B45A-968C3F45B8CC}"/>
    <cellStyle name="Comma 17 2 3 2 3 2 2 2 2 3" xfId="8635" xr:uid="{9BCD76E4-5EB2-4410-886C-39D9E4C630F4}"/>
    <cellStyle name="Comma 17 2 3 2 3 2 2 2 3" xfId="8637" xr:uid="{0309EAD3-7AD1-4F13-8EA8-6F5A9E30DECD}"/>
    <cellStyle name="Comma 17 2 3 2 3 2 2 2 3 2" xfId="8639" xr:uid="{5B290FAB-23F5-4167-8379-FB771C37A201}"/>
    <cellStyle name="Comma 17 2 3 2 3 2 2 2 4" xfId="7364" xr:uid="{CB4904C9-412A-474E-AEB9-A4397198E78C}"/>
    <cellStyle name="Comma 17 2 3 2 3 2 2 3" xfId="8641" xr:uid="{2EA2C851-6043-4F3C-8D0E-A2A205C26EBA}"/>
    <cellStyle name="Comma 17 2 3 2 3 2 2 3 2" xfId="8642" xr:uid="{3AB2D009-0132-4CA5-996A-ABE77773FCA6}"/>
    <cellStyle name="Comma 17 2 3 2 3 2 2 3 2 2" xfId="8644" xr:uid="{4CA83A6D-D43A-4E71-965B-865CB178236B}"/>
    <cellStyle name="Comma 17 2 3 2 3 2 2 3 3" xfId="8646" xr:uid="{238253CA-5BE2-4450-A257-31A14FC605A8}"/>
    <cellStyle name="Comma 17 2 3 2 3 2 2 4" xfId="8647" xr:uid="{57355A91-CB9E-499F-BAE0-C8880DCE74DC}"/>
    <cellStyle name="Comma 17 2 3 2 3 2 2 4 2" xfId="8649" xr:uid="{560437B9-FCA3-4362-A91E-AC36274C4EB3}"/>
    <cellStyle name="Comma 17 2 3 2 3 2 2 5" xfId="8650" xr:uid="{C75A0DE5-B2E4-475D-888D-2A3C09E8782B}"/>
    <cellStyle name="Comma 17 2 3 2 3 2 3" xfId="8652" xr:uid="{3E6B386D-C07B-4153-BFDB-E4817B73715E}"/>
    <cellStyle name="Comma 17 2 3 2 3 2 3 2" xfId="8654" xr:uid="{D0BD12C9-18E8-4EAB-8A65-367E6E86C611}"/>
    <cellStyle name="Comma 17 2 3 2 3 2 3 2 2" xfId="8656" xr:uid="{6B3AB831-FE3E-4599-A71E-3C154C762547}"/>
    <cellStyle name="Comma 17 2 3 2 3 2 3 2 2 2" xfId="8658" xr:uid="{A85D38F9-451B-4143-A1B4-9BCFD9A52E7A}"/>
    <cellStyle name="Comma 17 2 3 2 3 2 3 2 3" xfId="8660" xr:uid="{A5C54AF9-4F72-4E36-A607-7CA67AD83F10}"/>
    <cellStyle name="Comma 17 2 3 2 3 2 3 3" xfId="8662" xr:uid="{499AB0DF-22C5-4696-85FF-92F048EA90DB}"/>
    <cellStyle name="Comma 17 2 3 2 3 2 3 3 2" xfId="8663" xr:uid="{6BDF176C-42A1-46CF-B403-34AE6039416C}"/>
    <cellStyle name="Comma 17 2 3 2 3 2 3 4" xfId="8664" xr:uid="{F2420E4E-F2AD-441A-A7F1-55836D676436}"/>
    <cellStyle name="Comma 17 2 3 2 3 2 4" xfId="409" xr:uid="{F0CB3C28-FB33-4118-96E0-982F4DB1C668}"/>
    <cellStyle name="Comma 17 2 3 2 3 2 4 2" xfId="3828" xr:uid="{9F0CB9B2-F90A-4809-8F7F-99052400C80A}"/>
    <cellStyle name="Comma 17 2 3 2 3 2 4 2 2" xfId="8665" xr:uid="{B4ED0EE0-463F-426A-A159-506F9B99167E}"/>
    <cellStyle name="Comma 17 2 3 2 3 2 4 3" xfId="8671" xr:uid="{0D1A5585-D35C-4495-A6D2-C82D7E52D17E}"/>
    <cellStyle name="Comma 17 2 3 2 3 2 5" xfId="426" xr:uid="{BE0A21FF-488A-404F-974B-76A84238FB5C}"/>
    <cellStyle name="Comma 17 2 3 2 3 2 5 2" xfId="8676" xr:uid="{5752EE2F-9967-47D4-8C82-2E5C7080515A}"/>
    <cellStyle name="Comma 17 2 3 2 3 2 6" xfId="8680" xr:uid="{7ED5B68B-2331-4866-BFE1-6E7674CBC0A6}"/>
    <cellStyle name="Comma 17 2 3 2 3 2 7" xfId="8685" xr:uid="{F5E87056-0119-4E51-8058-96C8979408BE}"/>
    <cellStyle name="Comma 17 2 3 2 3 3" xfId="8689" xr:uid="{EADC0450-D225-41E9-BA50-033A8876A561}"/>
    <cellStyle name="Comma 17 2 3 2 3 3 2" xfId="8691" xr:uid="{80FCA682-5673-4FF9-A0F0-E4BA63B8CF99}"/>
    <cellStyle name="Comma 17 2 3 2 3 3 2 2" xfId="8693" xr:uid="{0650BC48-5B73-436D-89AD-6298EED33540}"/>
    <cellStyle name="Comma 17 2 3 2 3 3 2 2 2" xfId="8561" xr:uid="{BFA72EC7-B01E-4D45-BBCA-3765427F2730}"/>
    <cellStyle name="Comma 17 2 3 2 3 3 2 2 2 2" xfId="8694" xr:uid="{CE25A089-A153-407B-95FA-EC849D2CD7F3}"/>
    <cellStyle name="Comma 17 2 3 2 3 3 2 2 3" xfId="8695" xr:uid="{A96EA196-EB46-4784-9DF7-F1D7416C303F}"/>
    <cellStyle name="Comma 17 2 3 2 3 3 2 3" xfId="8696" xr:uid="{FE9E6BD8-B64F-4435-AE5F-69284DCB851A}"/>
    <cellStyle name="Comma 17 2 3 2 3 3 2 3 2" xfId="8697" xr:uid="{FD375EF3-4DFE-443E-95D7-CF6BA4DCDA65}"/>
    <cellStyle name="Comma 17 2 3 2 3 3 2 4" xfId="8700" xr:uid="{EE00B7C2-150D-48F8-942F-DF99BC6978AB}"/>
    <cellStyle name="Comma 17 2 3 2 3 3 3" xfId="8701" xr:uid="{DFE78014-6D8B-40EE-A96D-8C708EE8DF11}"/>
    <cellStyle name="Comma 17 2 3 2 3 3 3 2" xfId="8703" xr:uid="{EDBC8498-BAAE-4AAF-9812-0716CE1C12D3}"/>
    <cellStyle name="Comma 17 2 3 2 3 3 3 2 2" xfId="8704" xr:uid="{DC924C93-2285-4F7A-B3D0-5E9FC63F5C88}"/>
    <cellStyle name="Comma 17 2 3 2 3 3 3 3" xfId="8705" xr:uid="{053FFB01-C860-4684-8639-781FEA0E7184}"/>
    <cellStyle name="Comma 17 2 3 2 3 3 4" xfId="1546" xr:uid="{878EB542-377B-4C69-8D87-4259B87DA3F9}"/>
    <cellStyle name="Comma 17 2 3 2 3 3 4 2" xfId="8706" xr:uid="{DFBA938B-7530-4833-9A5E-62CE9FD20614}"/>
    <cellStyle name="Comma 17 2 3 2 3 3 5" xfId="8710" xr:uid="{5697E7CC-9C8A-4690-9F10-01FFB0FF5754}"/>
    <cellStyle name="Comma 17 2 3 2 3 4" xfId="8713" xr:uid="{E686E019-10C2-43B7-ACE4-76363751F203}"/>
    <cellStyle name="Comma 17 2 3 2 3 4 2" xfId="8714" xr:uid="{338768E7-45E6-4A0B-8960-965C31AB6FDA}"/>
    <cellStyle name="Comma 17 2 3 2 3 4 2 2" xfId="8717" xr:uid="{0B7E9FDB-2D76-473B-9626-77DA4D145F82}"/>
    <cellStyle name="Comma 17 2 3 2 3 4 2 2 2" xfId="8719" xr:uid="{156918DE-8471-40CD-97CE-9363B3D63DC7}"/>
    <cellStyle name="Comma 17 2 3 2 3 4 2 3" xfId="8721" xr:uid="{2958A3D2-1B0E-4AE8-89FB-871106027E5F}"/>
    <cellStyle name="Comma 17 2 3 2 3 4 3" xfId="8723" xr:uid="{5A7CEBFC-E1B8-4258-AB67-E0C0901276CF}"/>
    <cellStyle name="Comma 17 2 3 2 3 4 3 2" xfId="8726" xr:uid="{4BE059C9-BC0C-44D0-BCA7-4A2C4ECAE6C6}"/>
    <cellStyle name="Comma 17 2 3 2 3 4 4" xfId="8728" xr:uid="{D6180A2D-10F8-41F9-B179-E2F0D9F84D11}"/>
    <cellStyle name="Comma 17 2 3 2 3 5" xfId="8734" xr:uid="{132808A1-2AFF-41A4-A234-B98AC1F7D774}"/>
    <cellStyle name="Comma 17 2 3 2 3 5 2" xfId="8736" xr:uid="{EB994413-9469-4766-A82B-B68B6C783F88}"/>
    <cellStyle name="Comma 17 2 3 2 3 5 2 2" xfId="8741" xr:uid="{EBA49323-4304-4B0A-9A2B-8460431E290F}"/>
    <cellStyle name="Comma 17 2 3 2 3 5 3" xfId="8746" xr:uid="{D1BDBF65-5417-4E82-A5DA-E6FA028FA6D2}"/>
    <cellStyle name="Comma 17 2 3 2 3 6" xfId="8751" xr:uid="{452DC7C4-C0D8-4555-8456-504242A6A694}"/>
    <cellStyle name="Comma 17 2 3 2 3 6 2" xfId="8753" xr:uid="{D4D42D69-9022-4515-A0CA-61F1D623CCBF}"/>
    <cellStyle name="Comma 17 2 3 2 3 7" xfId="8757" xr:uid="{864CF719-ADF0-42DA-9FF6-06A9AF3AABBE}"/>
    <cellStyle name="Comma 17 2 3 2 3 8" xfId="8761" xr:uid="{A89F9254-0FD1-491F-870B-79BD097FEA74}"/>
    <cellStyle name="Comma 17 2 3 2 4" xfId="8766" xr:uid="{6E1257EF-2A45-47D3-B9F1-C2186B3C07D4}"/>
    <cellStyle name="Comma 17 2 3 2 4 2" xfId="8767" xr:uid="{0A7A5159-546A-43C6-B844-7D22BB704ED9}"/>
    <cellStyle name="Comma 17 2 3 2 4 2 2" xfId="8768" xr:uid="{7B21F9CD-38C2-4633-942A-4D1FFEE02A23}"/>
    <cellStyle name="Comma 17 2 3 2 4 2 2 2" xfId="8770" xr:uid="{1FB63049-DC28-4427-8283-2A5A34BD606F}"/>
    <cellStyle name="Comma 17 2 3 2 4 2 2 2 2" xfId="8771" xr:uid="{161A5BC0-684D-476D-B56B-02E144BD76FD}"/>
    <cellStyle name="Comma 17 2 3 2 4 2 2 2 2 2" xfId="8773" xr:uid="{05586E9F-61F3-4850-95D8-D5CBBCE82A79}"/>
    <cellStyle name="Comma 17 2 3 2 4 2 2 2 3" xfId="8775" xr:uid="{472068E3-C67A-490F-93EA-9C92E094FF6F}"/>
    <cellStyle name="Comma 17 2 3 2 4 2 2 3" xfId="8777" xr:uid="{2FE7384F-4489-4D0D-95D0-6E9A5C3278A0}"/>
    <cellStyle name="Comma 17 2 3 2 4 2 2 3 2" xfId="8780" xr:uid="{0ABFCD30-C831-41BF-8465-4DC0989C2234}"/>
    <cellStyle name="Comma 17 2 3 2 4 2 2 4" xfId="8782" xr:uid="{68A1D13D-6E4C-4800-9FFD-E3C5A7585675}"/>
    <cellStyle name="Comma 17 2 3 2 4 2 3" xfId="8784" xr:uid="{A39F1380-7FC5-44C4-8A22-495C91D345F1}"/>
    <cellStyle name="Comma 17 2 3 2 4 2 3 2" xfId="8785" xr:uid="{42BF07C7-9605-4D83-99C5-989EFCC54414}"/>
    <cellStyle name="Comma 17 2 3 2 4 2 3 2 2" xfId="8786" xr:uid="{A4FBCD57-8AB3-4443-9908-7683D297BF0F}"/>
    <cellStyle name="Comma 17 2 3 2 4 2 3 3" xfId="8788" xr:uid="{ACEAA1DC-4D22-4B03-BAD9-5D54565D0963}"/>
    <cellStyle name="Comma 17 2 3 2 4 2 4" xfId="3930" xr:uid="{5E878EAD-42C0-4E30-B663-F64A4C23A407}"/>
    <cellStyle name="Comma 17 2 3 2 4 2 4 2" xfId="8790" xr:uid="{FDC7A25B-F775-4409-9CA7-4DC4D9F4DC3B}"/>
    <cellStyle name="Comma 17 2 3 2 4 2 5" xfId="8794" xr:uid="{FE105227-0702-4C07-BF99-0784FE0C534D}"/>
    <cellStyle name="Comma 17 2 3 2 4 3" xfId="8797" xr:uid="{FA1A2C29-D3D6-4087-ACE7-4FFC87A75039}"/>
    <cellStyle name="Comma 17 2 3 2 4 3 2" xfId="8798" xr:uid="{25FA5CB8-76E0-489D-B132-1A8551DD6EF5}"/>
    <cellStyle name="Comma 17 2 3 2 4 3 2 2" xfId="8799" xr:uid="{0DEB8FB5-C16A-46B3-987D-6BB37C252C27}"/>
    <cellStyle name="Comma 17 2 3 2 4 3 2 2 2" xfId="8802" xr:uid="{F1AC3554-0C76-47FB-8392-110C146BD1D9}"/>
    <cellStyle name="Comma 17 2 3 2 4 3 2 3" xfId="8803" xr:uid="{13F478C5-29AF-4CC6-9B89-DE09010897BE}"/>
    <cellStyle name="Comma 17 2 3 2 4 3 3" xfId="8807" xr:uid="{7A2CB97A-C1ED-4410-A760-1F95ECC57630}"/>
    <cellStyle name="Comma 17 2 3 2 4 3 3 2" xfId="8808" xr:uid="{9A1A9D14-6568-4312-93C9-49B3B5E0057E}"/>
    <cellStyle name="Comma 17 2 3 2 4 3 4" xfId="8811" xr:uid="{06546112-30F2-4A5E-9DA6-12C7C790854F}"/>
    <cellStyle name="Comma 17 2 3 2 4 4" xfId="8814" xr:uid="{A084DE0C-8855-4710-BD1B-27BAF2EC9905}"/>
    <cellStyle name="Comma 17 2 3 2 4 4 2" xfId="8815" xr:uid="{8F268846-5D3C-45CB-B35F-88F4CCEC19B8}"/>
    <cellStyle name="Comma 17 2 3 2 4 4 2 2" xfId="4300" xr:uid="{D8698BA2-132F-4C2D-AEA6-09BA76014952}"/>
    <cellStyle name="Comma 17 2 3 2 4 4 3" xfId="8816" xr:uid="{93568989-EE8B-49DE-889E-F55093522D44}"/>
    <cellStyle name="Comma 17 2 3 2 4 5" xfId="8817" xr:uid="{C12AB81F-41FB-45A8-A451-DB792C2214C3}"/>
    <cellStyle name="Comma 17 2 3 2 4 5 2" xfId="8819" xr:uid="{AE04B49D-0F20-4A49-8777-A737CF721C97}"/>
    <cellStyle name="Comma 17 2 3 2 4 6" xfId="8821" xr:uid="{AF74AF9C-4096-4DB2-80DB-FD2FFD6E6003}"/>
    <cellStyle name="Comma 17 2 3 2 4 7" xfId="8823" xr:uid="{E3C5AD46-7FE5-42B2-AA1D-03A56BE166FA}"/>
    <cellStyle name="Comma 17 2 3 2 5" xfId="8631" xr:uid="{2145C006-0655-4FE1-AD99-722585687A1E}"/>
    <cellStyle name="Comma 17 2 3 2 5 2" xfId="8634" xr:uid="{C34ECEAF-2D66-452B-B548-77DE1D1139AE}"/>
    <cellStyle name="Comma 17 2 3 2 5 2 2" xfId="8828" xr:uid="{AC888F94-88E5-4DAF-A42E-E1EFCEA942EC}"/>
    <cellStyle name="Comma 17 2 3 2 5 2 2 2" xfId="8830" xr:uid="{3EAA5F39-176F-4D86-AB1D-9AD37E0BA693}"/>
    <cellStyle name="Comma 17 2 3 2 5 2 2 2 2" xfId="8832" xr:uid="{CF5D8F2B-135E-434C-8640-FA2B5D2D867E}"/>
    <cellStyle name="Comma 17 2 3 2 5 2 2 3" xfId="8833" xr:uid="{418714F4-514B-4DF7-96AD-56219AB0AD87}"/>
    <cellStyle name="Comma 17 2 3 2 5 2 3" xfId="8835" xr:uid="{01017D49-6C94-4E0F-B2FA-CDBCDCD79D68}"/>
    <cellStyle name="Comma 17 2 3 2 5 2 3 2" xfId="8837" xr:uid="{69F6C33B-A79C-4677-8138-1B4C07351A60}"/>
    <cellStyle name="Comma 17 2 3 2 5 2 4" xfId="8838" xr:uid="{098047B9-D9A9-4848-B161-64D6E73A6B1B}"/>
    <cellStyle name="Comma 17 2 3 2 5 3" xfId="8841" xr:uid="{317ED6D1-F8F2-4B16-BBCA-6892CBAF103D}"/>
    <cellStyle name="Comma 17 2 3 2 5 3 2" xfId="8842" xr:uid="{35C1675E-B76C-4640-B371-4925BB20A1F8}"/>
    <cellStyle name="Comma 17 2 3 2 5 3 2 2" xfId="8846" xr:uid="{F6534503-D546-4A0B-81AF-8C900FFAE7EE}"/>
    <cellStyle name="Comma 17 2 3 2 5 3 3" xfId="8849" xr:uid="{C26EE2AD-0959-4EBE-84B3-CEE8D4524D8E}"/>
    <cellStyle name="Comma 17 2 3 2 5 4" xfId="8853" xr:uid="{24BD82D9-95D6-477A-B01E-5048AA4296D7}"/>
    <cellStyle name="Comma 17 2 3 2 5 4 2" xfId="8854" xr:uid="{35F3B9B9-0584-4230-968C-F0BFC166EA59}"/>
    <cellStyle name="Comma 17 2 3 2 5 5" xfId="8857" xr:uid="{826540D1-275A-4CDC-B194-3B249553EDCE}"/>
    <cellStyle name="Comma 17 2 3 2 6" xfId="8636" xr:uid="{EE00A060-30FE-4E58-AC71-3AE61DD08FAC}"/>
    <cellStyle name="Comma 17 2 3 2 6 2" xfId="8859" xr:uid="{8A1517F7-E745-411F-94B8-08D44D541390}"/>
    <cellStyle name="Comma 17 2 3 2 6 2 2" xfId="8864" xr:uid="{7F11B34B-752C-4054-9CB5-804A39475F20}"/>
    <cellStyle name="Comma 17 2 3 2 6 2 2 2" xfId="8868" xr:uid="{87A5B399-939D-490E-820E-E9AD305FEBC3}"/>
    <cellStyle name="Comma 17 2 3 2 6 2 3" xfId="8869" xr:uid="{755FA71A-21AC-4834-AFEE-35A2967F60BD}"/>
    <cellStyle name="Comma 17 2 3 2 6 3" xfId="8870" xr:uid="{2129C25F-0575-4AE5-8D46-283E4FA3D2AB}"/>
    <cellStyle name="Comma 17 2 3 2 6 3 2" xfId="8875" xr:uid="{2CE2A52E-D668-4CD7-A823-C31AEEF749CE}"/>
    <cellStyle name="Comma 17 2 3 2 6 4" xfId="8878" xr:uid="{327560DE-1D63-47D6-BE07-6E6D8A78B1EF}"/>
    <cellStyle name="Comma 17 2 3 2 7" xfId="8881" xr:uid="{C161FF9A-EC92-4543-9BD8-D5078960AA74}"/>
    <cellStyle name="Comma 17 2 3 2 7 2" xfId="8882" xr:uid="{6D686ECD-B48E-4997-A27D-FA989624898C}"/>
    <cellStyle name="Comma 17 2 3 2 7 2 2" xfId="8884" xr:uid="{156CD075-4A00-40CA-8C4B-19D43F8BFFEF}"/>
    <cellStyle name="Comma 17 2 3 2 7 3" xfId="8885" xr:uid="{899B4FB1-3106-4D1B-8A44-63C68CFC560B}"/>
    <cellStyle name="Comma 17 2 3 2 8" xfId="8887" xr:uid="{B2EE3708-8527-48EA-8FB3-487979FCC939}"/>
    <cellStyle name="Comma 17 2 3 2 8 2" xfId="8888" xr:uid="{B4CE8116-5124-422A-8B2A-E7B0D0CDC5A5}"/>
    <cellStyle name="Comma 17 2 3 2 9" xfId="8891" xr:uid="{7F69D66D-1B94-4BA1-86FE-2EF736D21CA1}"/>
    <cellStyle name="Comma 17 2 3 3" xfId="8892" xr:uid="{E889FA92-1FAF-48A2-9D3A-D6849C5FC0F8}"/>
    <cellStyle name="Comma 17 2 3 3 2" xfId="8894" xr:uid="{C990C30F-C5BB-4C0A-863B-7178219EFF8C}"/>
    <cellStyle name="Comma 17 2 3 3 2 2" xfId="8896" xr:uid="{2E90426D-7DC9-4F7C-8E60-0BC36B0BC641}"/>
    <cellStyle name="Comma 17 2 3 3 2 2 2" xfId="8897" xr:uid="{59F3F664-5BF9-4088-8556-854106A2DF5E}"/>
    <cellStyle name="Comma 17 2 3 3 2 2 2 2" xfId="8898" xr:uid="{E88A2ADC-935F-4E43-9899-F7B6684C1C3A}"/>
    <cellStyle name="Comma 17 2 3 3 2 2 2 2 2" xfId="8900" xr:uid="{F7E08D3B-B7C6-4637-96A6-83211138FE37}"/>
    <cellStyle name="Comma 17 2 3 3 2 2 2 2 2 2" xfId="503" xr:uid="{71248FB6-597E-42C6-A0BF-6C7DD7EE3AA5}"/>
    <cellStyle name="Comma 17 2 3 3 2 2 2 2 2 2 2" xfId="5250" xr:uid="{D62B60B2-1CF7-47F1-A3FF-3C2F3CA314E1}"/>
    <cellStyle name="Comma 17 2 3 3 2 2 2 2 2 3" xfId="513" xr:uid="{613D32DB-7739-477A-A6AA-B5A1A6686021}"/>
    <cellStyle name="Comma 17 2 3 3 2 2 2 2 3" xfId="8903" xr:uid="{8B70539D-A522-4DEC-A5A3-FED78195C3E2}"/>
    <cellStyle name="Comma 17 2 3 3 2 2 2 2 3 2" xfId="5361" xr:uid="{964A8BB6-485D-4FA8-B796-5246E504CEE8}"/>
    <cellStyle name="Comma 17 2 3 3 2 2 2 2 4" xfId="8905" xr:uid="{83C10BF2-FEB8-4809-9847-ADA007A874E3}"/>
    <cellStyle name="Comma 17 2 3 3 2 2 2 3" xfId="8907" xr:uid="{28D6CD64-7044-45ED-8B87-5BEEFC5B5BE4}"/>
    <cellStyle name="Comma 17 2 3 3 2 2 2 3 2" xfId="8912" xr:uid="{8BFE52C4-1E83-4071-80EE-50A262B68C10}"/>
    <cellStyle name="Comma 17 2 3 3 2 2 2 3 2 2" xfId="1095" xr:uid="{C214909D-9BD4-4229-AB98-3B9A509AC400}"/>
    <cellStyle name="Comma 17 2 3 3 2 2 2 3 3" xfId="8913" xr:uid="{07914E29-F11E-4249-811E-8D23FCF8C4FF}"/>
    <cellStyle name="Comma 17 2 3 3 2 2 2 4" xfId="8914" xr:uid="{58DBADF9-88EC-4309-B7EB-5788B8FED437}"/>
    <cellStyle name="Comma 17 2 3 3 2 2 2 4 2" xfId="8917" xr:uid="{567481B7-ADE2-4C47-BDAC-DE8C4C590A17}"/>
    <cellStyle name="Comma 17 2 3 3 2 2 2 5" xfId="8919" xr:uid="{D3B24531-C77F-4F89-B7C7-82D20EBE1C16}"/>
    <cellStyle name="Comma 17 2 3 3 2 2 3" xfId="8922" xr:uid="{37931529-B9F9-4405-AFEC-4FB5A26CEACD}"/>
    <cellStyle name="Comma 17 2 3 3 2 2 3 2" xfId="8923" xr:uid="{F3ECB55A-45DD-4D34-9DAE-577B655077EA}"/>
    <cellStyle name="Comma 17 2 3 3 2 2 3 2 2" xfId="8924" xr:uid="{E706DF13-DEBF-436D-9953-A786AE1AC543}"/>
    <cellStyle name="Comma 17 2 3 3 2 2 3 2 2 2" xfId="1898" xr:uid="{2B33657E-9129-44DB-82BC-12387598D6FF}"/>
    <cellStyle name="Comma 17 2 3 3 2 2 3 2 3" xfId="8927" xr:uid="{EC0411B9-BB44-456D-AA34-DF118725ADAF}"/>
    <cellStyle name="Comma 17 2 3 3 2 2 3 3" xfId="8931" xr:uid="{279941C4-628F-4DC9-85F5-3C03200CC510}"/>
    <cellStyle name="Comma 17 2 3 3 2 2 3 3 2" xfId="8936" xr:uid="{58E1B712-FE9C-49EC-9EA1-AF1E9350424F}"/>
    <cellStyle name="Comma 17 2 3 3 2 2 3 4" xfId="8937" xr:uid="{7262D8E5-73F3-4B04-9E89-EABCB7666619}"/>
    <cellStyle name="Comma 17 2 3 3 2 2 4" xfId="4034" xr:uid="{1C2958B1-A55C-41FC-B612-8D2FD9E0D48A}"/>
    <cellStyle name="Comma 17 2 3 3 2 2 4 2" xfId="4036" xr:uid="{2ED7E8FF-C878-47CF-9429-4A02566E97F8}"/>
    <cellStyle name="Comma 17 2 3 3 2 2 4 2 2" xfId="8939" xr:uid="{20099FA9-1368-4258-8980-D06CEE33A805}"/>
    <cellStyle name="Comma 17 2 3 3 2 2 4 3" xfId="8940" xr:uid="{C94F95E0-95E7-45FD-947A-3B316B6B3B2D}"/>
    <cellStyle name="Comma 17 2 3 3 2 2 5" xfId="3473" xr:uid="{A7E26CD1-27DC-4C8A-AA93-5243053C2D7E}"/>
    <cellStyle name="Comma 17 2 3 3 2 2 5 2" xfId="8944" xr:uid="{F6ABA8CB-AF22-4E01-8715-F6610061F946}"/>
    <cellStyle name="Comma 17 2 3 3 2 2 6" xfId="8945" xr:uid="{6E0F3748-532E-4C5D-A338-EC0B4AA189A2}"/>
    <cellStyle name="Comma 17 2 3 3 2 2 7" xfId="8948" xr:uid="{2425E0DF-C80A-40D1-BE38-FA9D13B27447}"/>
    <cellStyle name="Comma 17 2 3 3 2 3" xfId="8950" xr:uid="{656BF909-8A11-48F3-8D3E-496464055E87}"/>
    <cellStyle name="Comma 17 2 3 3 2 3 2" xfId="8951" xr:uid="{63D90834-4ED0-4FF8-B1DE-990F4AE25C73}"/>
    <cellStyle name="Comma 17 2 3 3 2 3 2 2" xfId="8952" xr:uid="{133175FD-F4BD-4417-8D25-0BAB2BB0D5BF}"/>
    <cellStyle name="Comma 17 2 3 3 2 3 2 2 2" xfId="8953" xr:uid="{2634151B-E247-4970-8D69-DA2479AEA6FF}"/>
    <cellStyle name="Comma 17 2 3 3 2 3 2 2 2 2" xfId="8955" xr:uid="{1077FF7D-F545-4FBC-B465-1838D5C767F9}"/>
    <cellStyle name="Comma 17 2 3 3 2 3 2 2 3" xfId="8957" xr:uid="{B4F77C88-2438-4994-B1D2-1A1469913F19}"/>
    <cellStyle name="Comma 17 2 3 3 2 3 2 3" xfId="8962" xr:uid="{D1B30EED-15E2-48B7-9AA2-3FFB3DA12C44}"/>
    <cellStyle name="Comma 17 2 3 3 2 3 2 3 2" xfId="8967" xr:uid="{AE47D2ED-1058-45AF-95E9-C2E7499BEB8A}"/>
    <cellStyle name="Comma 17 2 3 3 2 3 2 4" xfId="8969" xr:uid="{994DCE84-590D-426F-A0FB-EB0B45985AC3}"/>
    <cellStyle name="Comma 17 2 3 3 2 3 3" xfId="8970" xr:uid="{CAB05498-9E45-4A6E-889C-D6C34257D25B}"/>
    <cellStyle name="Comma 17 2 3 3 2 3 3 2" xfId="8971" xr:uid="{EC0BC5F1-99A9-4AB6-8F86-7CF75CF61BC8}"/>
    <cellStyle name="Comma 17 2 3 3 2 3 3 2 2" xfId="8972" xr:uid="{E3B5EED5-085A-4C4E-AC1E-1AD46BC49ECF}"/>
    <cellStyle name="Comma 17 2 3 3 2 3 3 3" xfId="8975" xr:uid="{7C2A5318-07C3-451E-92F4-5F1D1309BB12}"/>
    <cellStyle name="Comma 17 2 3 3 2 3 4" xfId="4038" xr:uid="{CE8EDF14-7B27-42C8-B1C1-18BA99FF3F1B}"/>
    <cellStyle name="Comma 17 2 3 3 2 3 4 2" xfId="2325" xr:uid="{D610F625-847C-4EBF-960C-AAF5625552C8}"/>
    <cellStyle name="Comma 17 2 3 3 2 3 5" xfId="8980" xr:uid="{CD8AFA71-8699-4094-887C-19248F68D8CE}"/>
    <cellStyle name="Comma 17 2 3 3 2 4" xfId="8981" xr:uid="{3F241F33-9A6C-4474-8ED3-82D2242D1644}"/>
    <cellStyle name="Comma 17 2 3 3 2 4 2" xfId="8982" xr:uid="{D5D52DAC-A6AB-4C17-95D2-4014A07DDEE8}"/>
    <cellStyle name="Comma 17 2 3 3 2 4 2 2" xfId="8983" xr:uid="{FE576C1C-C054-4ACF-9EA1-00E82CB50B5E}"/>
    <cellStyle name="Comma 17 2 3 3 2 4 2 2 2" xfId="8984" xr:uid="{08168573-63D4-44AA-953D-48E7C5F59284}"/>
    <cellStyle name="Comma 17 2 3 3 2 4 2 3" xfId="8986" xr:uid="{E2A02EED-FD72-4BEB-8CF7-08DB1AD1E13C}"/>
    <cellStyle name="Comma 17 2 3 3 2 4 3" xfId="8989" xr:uid="{D0B38717-EAE0-4DE1-9DF9-270085668A3E}"/>
    <cellStyle name="Comma 17 2 3 3 2 4 3 2" xfId="8990" xr:uid="{45C8615F-8E1F-49FA-B368-862CC52E3458}"/>
    <cellStyle name="Comma 17 2 3 3 2 4 4" xfId="8991" xr:uid="{2F0CD743-29B1-4F4A-B996-A7FE01BDB525}"/>
    <cellStyle name="Comma 17 2 3 3 2 5" xfId="8992" xr:uid="{125A5F7F-7340-42A2-9976-E565E69A3BCE}"/>
    <cellStyle name="Comma 17 2 3 3 2 5 2" xfId="8993" xr:uid="{9D1A8512-0AC2-4C0A-BBBA-4794B4D3EB9C}"/>
    <cellStyle name="Comma 17 2 3 3 2 5 2 2" xfId="8996" xr:uid="{AD971265-9578-4616-8545-B1C592E06809}"/>
    <cellStyle name="Comma 17 2 3 3 2 5 3" xfId="9000" xr:uid="{0F033CED-BBA5-4C7E-B54B-4E6FB2C0A493}"/>
    <cellStyle name="Comma 17 2 3 3 2 6" xfId="9003" xr:uid="{62A5D208-DA20-4F5B-9F04-1B74F756BD9E}"/>
    <cellStyle name="Comma 17 2 3 3 2 6 2" xfId="9004" xr:uid="{30DF0BBB-457E-4126-BDB9-671668981A39}"/>
    <cellStyle name="Comma 17 2 3 3 2 7" xfId="9006" xr:uid="{07C166AB-67D6-45CD-BFF0-CD5228E6922B}"/>
    <cellStyle name="Comma 17 2 3 3 2 8" xfId="9007" xr:uid="{8650CBB4-0BFF-4822-A73C-E8854AFF34BC}"/>
    <cellStyle name="Comma 17 2 3 3 3" xfId="9008" xr:uid="{B04DED31-9927-4426-8BF2-0D33E63116FC}"/>
    <cellStyle name="Comma 17 2 3 3 3 2" xfId="9010" xr:uid="{B86FF45D-9C35-42A5-A308-62ED15D94FE7}"/>
    <cellStyle name="Comma 17 2 3 3 3 2 2" xfId="9011" xr:uid="{82CA326F-A647-4EDC-9650-5EF30907A912}"/>
    <cellStyle name="Comma 17 2 3 3 3 2 2 2" xfId="9012" xr:uid="{2BFC3196-6F7E-4532-A0FF-F4052AD0E7F9}"/>
    <cellStyle name="Comma 17 2 3 3 3 2 2 2 2" xfId="9013" xr:uid="{BF70D185-D46E-4059-A4D6-7EE5718BCAD4}"/>
    <cellStyle name="Comma 17 2 3 3 3 2 2 2 2 2" xfId="9014" xr:uid="{63429FE4-D221-42AD-AAC8-C89C17CB8030}"/>
    <cellStyle name="Comma 17 2 3 3 3 2 2 2 3" xfId="9015" xr:uid="{0386A637-F5AC-498D-BFEF-A3E7A6340AC5}"/>
    <cellStyle name="Comma 17 2 3 3 3 2 2 3" xfId="9016" xr:uid="{B0F695AB-1479-4861-A487-D88BD7DCB61E}"/>
    <cellStyle name="Comma 17 2 3 3 3 2 2 3 2" xfId="9017" xr:uid="{06B950C5-D430-437A-9A3C-B1A2AE89782C}"/>
    <cellStyle name="Comma 17 2 3 3 3 2 2 4" xfId="9018" xr:uid="{1AE2598E-9FAC-4A41-A58B-498ACB4FE1C8}"/>
    <cellStyle name="Comma 17 2 3 3 3 2 3" xfId="9019" xr:uid="{3F8FD39E-0EDC-4A00-BAD3-9A6854A974C9}"/>
    <cellStyle name="Comma 17 2 3 3 3 2 3 2" xfId="9020" xr:uid="{8FCEE6E9-98D9-4F2E-893C-0503796461BA}"/>
    <cellStyle name="Comma 17 2 3 3 3 2 3 2 2" xfId="9021" xr:uid="{298046E3-0826-4EA8-9847-A9DF14089533}"/>
    <cellStyle name="Comma 17 2 3 3 3 2 3 3" xfId="9022" xr:uid="{3EFE26E3-B0A9-41CC-93CF-4C2B5C3BE8BC}"/>
    <cellStyle name="Comma 17 2 3 3 3 2 4" xfId="4099" xr:uid="{B8C81232-F3E6-4FE1-81AB-8758DAB500CE}"/>
    <cellStyle name="Comma 17 2 3 3 3 2 4 2" xfId="9023" xr:uid="{718FA494-3A66-4D0A-9D0B-B3C1258C9E22}"/>
    <cellStyle name="Comma 17 2 3 3 3 2 5" xfId="9028" xr:uid="{327A906F-8F1E-475B-B00C-EB30B5EF4A96}"/>
    <cellStyle name="Comma 17 2 3 3 3 3" xfId="9031" xr:uid="{E1DE89B5-94B5-41AF-9A91-22496EF6FD80}"/>
    <cellStyle name="Comma 17 2 3 3 3 3 2" xfId="9032" xr:uid="{4324C73B-624A-49DA-B538-280AAC89D279}"/>
    <cellStyle name="Comma 17 2 3 3 3 3 2 2" xfId="9033" xr:uid="{AE475449-39E7-4908-B913-7092A11F12B0}"/>
    <cellStyle name="Comma 17 2 3 3 3 3 2 2 2" xfId="7368" xr:uid="{F77D9667-B9FC-4BB1-ABC4-EB9E563300F2}"/>
    <cellStyle name="Comma 17 2 3 3 3 3 2 3" xfId="9034" xr:uid="{6C4B08F3-B75A-459F-B528-69CFF0CE2813}"/>
    <cellStyle name="Comma 17 2 3 3 3 3 3" xfId="9035" xr:uid="{88662DCD-E7A3-46B9-BAA4-9B4E09378F22}"/>
    <cellStyle name="Comma 17 2 3 3 3 3 3 2" xfId="9036" xr:uid="{26DB7922-F201-452D-8F7A-66DBE8E27275}"/>
    <cellStyle name="Comma 17 2 3 3 3 3 4" xfId="9037" xr:uid="{486B0E7F-3454-4A5D-93D5-8787C9ECB90D}"/>
    <cellStyle name="Comma 17 2 3 3 3 4" xfId="9040" xr:uid="{933C2445-3C27-4F61-B5DE-90E18B6C89B2}"/>
    <cellStyle name="Comma 17 2 3 3 3 4 2" xfId="9041" xr:uid="{DB5D4620-6E3D-4E7B-A51E-BFBA9529A2BB}"/>
    <cellStyle name="Comma 17 2 3 3 3 4 2 2" xfId="9042" xr:uid="{761E014E-C30F-47D1-9EBF-76A9A12E1D06}"/>
    <cellStyle name="Comma 17 2 3 3 3 4 3" xfId="9043" xr:uid="{B96C82DC-3BF4-4DD5-88AA-F9DC4E75444F}"/>
    <cellStyle name="Comma 17 2 3 3 3 5" xfId="9044" xr:uid="{6B4D88D6-B5AF-48A4-994B-27AEA74C2C50}"/>
    <cellStyle name="Comma 17 2 3 3 3 5 2" xfId="9046" xr:uid="{2217D592-1D80-4F51-8751-E46E7CDFB7EF}"/>
    <cellStyle name="Comma 17 2 3 3 3 6" xfId="9050" xr:uid="{54F90646-24FC-49BA-8AA8-88B567B3299C}"/>
    <cellStyle name="Comma 17 2 3 3 3 7" xfId="9052" xr:uid="{0D3C0DB3-AB75-433C-BD5C-7B941830A395}"/>
    <cellStyle name="Comma 17 2 3 3 4" xfId="9056" xr:uid="{44BE2815-EE72-4CEF-AA27-9A3569FD7201}"/>
    <cellStyle name="Comma 17 2 3 3 4 2" xfId="9057" xr:uid="{5C73F1A5-68F8-4896-9B77-02A2FB502C9C}"/>
    <cellStyle name="Comma 17 2 3 3 4 2 2" xfId="9058" xr:uid="{EEAE1161-A739-4286-9AC1-92A0FC3A5D37}"/>
    <cellStyle name="Comma 17 2 3 3 4 2 2 2" xfId="9060" xr:uid="{69E838CB-C5FD-4DE9-BAD8-437234EFA1FF}"/>
    <cellStyle name="Comma 17 2 3 3 4 2 2 2 2" xfId="9062" xr:uid="{EB510A32-997B-409A-98B7-938878FDF3ED}"/>
    <cellStyle name="Comma 17 2 3 3 4 2 2 3" xfId="9064" xr:uid="{E2EC0675-31F4-4E9F-AD39-A7FFE7E14603}"/>
    <cellStyle name="Comma 17 2 3 3 4 2 3" xfId="9067" xr:uid="{A7DB09E9-9CB3-49D0-B4B3-B6CE9C723467}"/>
    <cellStyle name="Comma 17 2 3 3 4 2 3 2" xfId="9069" xr:uid="{8F8A66A0-2576-4D69-A36C-D2DA9C3B0F47}"/>
    <cellStyle name="Comma 17 2 3 3 4 2 4" xfId="9071" xr:uid="{2DDBC2F7-18E7-4A06-B1A7-CDF5D01010F2}"/>
    <cellStyle name="Comma 17 2 3 3 4 3" xfId="9075" xr:uid="{08CD5887-F45E-44E9-B809-5761D3C70C81}"/>
    <cellStyle name="Comma 17 2 3 3 4 3 2" xfId="9076" xr:uid="{BC4EF76E-938B-4D72-AAE2-D95B7D1BD4FF}"/>
    <cellStyle name="Comma 17 2 3 3 4 3 2 2" xfId="9078" xr:uid="{3ADBB79B-E331-4C19-92F8-5A3A91F24D12}"/>
    <cellStyle name="Comma 17 2 3 3 4 3 3" xfId="9080" xr:uid="{FEFE645B-A78C-4A29-A191-11BBCACB0715}"/>
    <cellStyle name="Comma 17 2 3 3 4 4" xfId="9082" xr:uid="{508730B4-2272-4486-BD71-30561AA28B0F}"/>
    <cellStyle name="Comma 17 2 3 3 4 4 2" xfId="9083" xr:uid="{5767FB92-C4D9-4190-88D0-FE47FD3FB076}"/>
    <cellStyle name="Comma 17 2 3 3 4 5" xfId="9085" xr:uid="{9A043964-4045-4459-8423-31FD2BB26695}"/>
    <cellStyle name="Comma 17 2 3 3 5" xfId="8640" xr:uid="{0D3AA435-47C4-479D-BBED-2D958B0B7E84}"/>
    <cellStyle name="Comma 17 2 3 3 5 2" xfId="9087" xr:uid="{399BCDDD-C914-476A-BC08-EA8519E0F858}"/>
    <cellStyle name="Comma 17 2 3 3 5 2 2" xfId="9090" xr:uid="{FD78D8C9-5CB5-41D5-8CB1-B324741F2A92}"/>
    <cellStyle name="Comma 17 2 3 3 5 2 2 2" xfId="9092" xr:uid="{48C28F9C-EC0C-4879-B1F7-276F9A899C7D}"/>
    <cellStyle name="Comma 17 2 3 3 5 2 3" xfId="9095" xr:uid="{E9A2602F-9478-4583-8AF5-AFE546EDB0E0}"/>
    <cellStyle name="Comma 17 2 3 3 5 3" xfId="9097" xr:uid="{62787D30-317D-4D1C-B507-75C6DFDCFC1A}"/>
    <cellStyle name="Comma 17 2 3 3 5 3 2" xfId="9098" xr:uid="{BD2ABC35-93A0-410A-AB2C-C8D6BD858AD4}"/>
    <cellStyle name="Comma 17 2 3 3 5 4" xfId="9102" xr:uid="{444AC6F8-FC0A-4241-8C95-0714BC923141}"/>
    <cellStyle name="Comma 17 2 3 3 6" xfId="9103" xr:uid="{531A6B1A-95BF-4657-82A7-F37E126DDF15}"/>
    <cellStyle name="Comma 17 2 3 3 6 2" xfId="9105" xr:uid="{7A346E0E-0A23-4806-A8DF-343A76E2F3DA}"/>
    <cellStyle name="Comma 17 2 3 3 6 2 2" xfId="9108" xr:uid="{8D5871FC-BB22-4150-82DC-7349BBBCDCAF}"/>
    <cellStyle name="Comma 17 2 3 3 6 3" xfId="9110" xr:uid="{5619DA60-927A-4647-9D49-E62200DEC972}"/>
    <cellStyle name="Comma 17 2 3 3 7" xfId="9112" xr:uid="{C9B7B27E-6E3C-487D-9CB6-3B5B8233EED0}"/>
    <cellStyle name="Comma 17 2 3 3 7 2" xfId="9114" xr:uid="{2A39BA59-D815-4817-B95C-2B3A67B905A3}"/>
    <cellStyle name="Comma 17 2 3 3 8" xfId="9117" xr:uid="{BDE313DB-E19B-4933-BBC4-30C7CA2A53CA}"/>
    <cellStyle name="Comma 17 2 3 3 9" xfId="9120" xr:uid="{248866D6-8805-4C26-ACCE-00C7F7028CEC}"/>
    <cellStyle name="Comma 17 2 3 4" xfId="9122" xr:uid="{F623C6DF-71EE-4CE3-B367-B0DA03ABFD56}"/>
    <cellStyle name="Comma 17 2 3 4 2" xfId="9124" xr:uid="{872267CF-A1AD-4BBA-AC34-7639394B9605}"/>
    <cellStyle name="Comma 17 2 3 4 2 2" xfId="9125" xr:uid="{18F3D23A-CFAE-40E2-80DA-A3D378A3DC96}"/>
    <cellStyle name="Comma 17 2 3 4 2 2 2" xfId="9126" xr:uid="{2A394C25-DE76-4EE0-9262-064B7647D14A}"/>
    <cellStyle name="Comma 17 2 3 4 2 2 2 2" xfId="9127" xr:uid="{BFCE30B3-E15F-4D69-BC29-EAB0A1929988}"/>
    <cellStyle name="Comma 17 2 3 4 2 2 2 2 2" xfId="9128" xr:uid="{71D075C9-04F2-4452-A6DE-1DAC65FF1C84}"/>
    <cellStyle name="Comma 17 2 3 4 2 2 2 2 2 2" xfId="9131" xr:uid="{A856DAAC-C30A-43AA-8CA1-896D3A208EE8}"/>
    <cellStyle name="Comma 17 2 3 4 2 2 2 2 3" xfId="9136" xr:uid="{887A0D1A-02CA-4665-9334-8CB8B0105439}"/>
    <cellStyle name="Comma 17 2 3 4 2 2 2 3" xfId="9140" xr:uid="{3950EA4C-8335-41CF-9994-A84A5F8E315D}"/>
    <cellStyle name="Comma 17 2 3 4 2 2 2 3 2" xfId="9142" xr:uid="{AECC8802-00E0-4757-8D4D-83E5DB71C1BA}"/>
    <cellStyle name="Comma 17 2 3 4 2 2 2 4" xfId="9145" xr:uid="{8C840966-41F3-4BE9-B24D-B14F13AC6DFD}"/>
    <cellStyle name="Comma 17 2 3 4 2 2 3" xfId="6284" xr:uid="{46653CFA-7D33-48DB-8E55-4965D850C36D}"/>
    <cellStyle name="Comma 17 2 3 4 2 2 3 2" xfId="9146" xr:uid="{3DF81EB3-51D1-4CD8-A2EB-CF6BA91756E4}"/>
    <cellStyle name="Comma 17 2 3 4 2 2 3 2 2" xfId="9147" xr:uid="{18A65869-ABCF-4248-AD0C-84B55AC53D46}"/>
    <cellStyle name="Comma 17 2 3 4 2 2 3 3" xfId="9150" xr:uid="{AF51573B-51B4-40DF-839C-2C412EEE3100}"/>
    <cellStyle name="Comma 17 2 3 4 2 2 4" xfId="4151" xr:uid="{05DCE85B-FBB4-4093-AC29-88B6C2E26749}"/>
    <cellStyle name="Comma 17 2 3 4 2 2 4 2" xfId="9151" xr:uid="{EB9C8996-18A8-42DC-ACEF-3104F03E2393}"/>
    <cellStyle name="Comma 17 2 3 4 2 2 5" xfId="9152" xr:uid="{58F56013-6616-41A9-9DF2-E7CCF7EF81D2}"/>
    <cellStyle name="Comma 17 2 3 4 2 3" xfId="9153" xr:uid="{C8B106AF-2026-4C43-916A-82B205B3498B}"/>
    <cellStyle name="Comma 17 2 3 4 2 3 2" xfId="9154" xr:uid="{B0636703-B655-4AD1-841F-4C982AD0EAC8}"/>
    <cellStyle name="Comma 17 2 3 4 2 3 2 2" xfId="9155" xr:uid="{941DDAA4-FAE8-4AE2-900C-699CCBFB62BD}"/>
    <cellStyle name="Comma 17 2 3 4 2 3 2 2 2" xfId="9156" xr:uid="{7F4E11D3-7B80-4DAD-856B-07382EB15565}"/>
    <cellStyle name="Comma 17 2 3 4 2 3 2 3" xfId="9160" xr:uid="{CBC8328A-43AC-408B-B6B4-2F9EFA9FC0A1}"/>
    <cellStyle name="Comma 17 2 3 4 2 3 3" xfId="9161" xr:uid="{DC2BD9B8-5456-4B49-A8A1-09D5E25101BA}"/>
    <cellStyle name="Comma 17 2 3 4 2 3 3 2" xfId="9162" xr:uid="{5599812C-CE6E-402F-99DC-193F1568EB1C}"/>
    <cellStyle name="Comma 17 2 3 4 2 3 4" xfId="9163" xr:uid="{8700BE0E-4F37-472F-AC41-600E74252D3B}"/>
    <cellStyle name="Comma 17 2 3 4 2 4" xfId="9165" xr:uid="{AB8A7164-592F-4FBF-A9BF-93838C96FAB0}"/>
    <cellStyle name="Comma 17 2 3 4 2 4 2" xfId="9166" xr:uid="{CCCD03BE-D2F0-434D-9E4A-6095223B59BC}"/>
    <cellStyle name="Comma 17 2 3 4 2 4 2 2" xfId="9170" xr:uid="{A53F5DE5-52DC-4D05-9DD8-28EA88B61EDC}"/>
    <cellStyle name="Comma 17 2 3 4 2 4 3" xfId="9173" xr:uid="{6B316963-573C-4299-BB0B-ED6785E635ED}"/>
    <cellStyle name="Comma 17 2 3 4 2 5" xfId="9177" xr:uid="{226FFC4C-488C-4D6E-94FD-868F9A78A818}"/>
    <cellStyle name="Comma 17 2 3 4 2 5 2" xfId="9178" xr:uid="{239AF0F7-FFFC-4735-8130-FFF273D38809}"/>
    <cellStyle name="Comma 17 2 3 4 2 6" xfId="9181" xr:uid="{76CE18FF-83F3-4062-8E18-8C231A0E3E09}"/>
    <cellStyle name="Comma 17 2 3 4 2 7" xfId="9182" xr:uid="{9B225A2B-AAC9-4B71-B34B-DFC66EB812B5}"/>
    <cellStyle name="Comma 17 2 3 4 3" xfId="9183" xr:uid="{6EC8A689-0661-4237-9363-57CDD4E05351}"/>
    <cellStyle name="Comma 17 2 3 4 3 2" xfId="9184" xr:uid="{AAB383AD-4CF1-4A3E-9323-34F8A6363E4E}"/>
    <cellStyle name="Comma 17 2 3 4 3 2 2" xfId="9185" xr:uid="{8EC4A4F0-92C6-4525-BC09-8A145CD140E7}"/>
    <cellStyle name="Comma 17 2 3 4 3 2 2 2" xfId="9187" xr:uid="{90359B78-6B26-4C28-A48E-DE3B531F63DA}"/>
    <cellStyle name="Comma 17 2 3 4 3 2 2 2 2" xfId="9188" xr:uid="{D7C401DE-5C4C-4B4C-A012-2217541973DE}"/>
    <cellStyle name="Comma 17 2 3 4 3 2 2 3" xfId="9191" xr:uid="{99684AA2-9550-4BB2-96BA-345716F19572}"/>
    <cellStyle name="Comma 17 2 3 4 3 2 3" xfId="9192" xr:uid="{1CEB666A-9166-4729-B464-952384DD2FDC}"/>
    <cellStyle name="Comma 17 2 3 4 3 2 3 2" xfId="9193" xr:uid="{354EE70C-2A0D-4266-BE30-C476B6C9D237}"/>
    <cellStyle name="Comma 17 2 3 4 3 2 4" xfId="9194" xr:uid="{447EB1AB-D817-4FFB-8238-C104EE6DFC08}"/>
    <cellStyle name="Comma 17 2 3 4 3 3" xfId="9197" xr:uid="{43F0B505-F4C6-438C-816D-1540422D0FD0}"/>
    <cellStyle name="Comma 17 2 3 4 3 3 2" xfId="9198" xr:uid="{E7AF2095-2538-4DD6-98F8-52F02840F619}"/>
    <cellStyle name="Comma 17 2 3 4 3 3 2 2" xfId="9200" xr:uid="{74409F18-8BEF-4EFA-8960-F8C23EB0852E}"/>
    <cellStyle name="Comma 17 2 3 4 3 3 3" xfId="9202" xr:uid="{6CFCE4D7-246A-4C83-A2CE-91343E51C689}"/>
    <cellStyle name="Comma 17 2 3 4 3 4" xfId="9204" xr:uid="{C172B102-A8FE-444C-993A-076F34FB2EA4}"/>
    <cellStyle name="Comma 17 2 3 4 3 4 2" xfId="9205" xr:uid="{37466DCF-9C37-40EC-8CA9-CAEAE15BDBB6}"/>
    <cellStyle name="Comma 17 2 3 4 3 5" xfId="9207" xr:uid="{81BD9418-0056-467E-8581-216D40603065}"/>
    <cellStyle name="Comma 17 2 3 4 4" xfId="9209" xr:uid="{CC266895-C0F8-42AB-8D0A-716BF5330CF0}"/>
    <cellStyle name="Comma 17 2 3 4 4 2" xfId="9210" xr:uid="{8F935C04-C7FA-4CED-A922-D8B55956E160}"/>
    <cellStyle name="Comma 17 2 3 4 4 2 2" xfId="9211" xr:uid="{D0B59AC2-3343-4D89-BC80-4134A44668A0}"/>
    <cellStyle name="Comma 17 2 3 4 4 2 2 2" xfId="9214" xr:uid="{6E958570-7A32-4661-AE98-45D069A2D609}"/>
    <cellStyle name="Comma 17 2 3 4 4 2 3" xfId="9217" xr:uid="{5E02656A-E073-4F4D-981A-3CACCE4823C7}"/>
    <cellStyle name="Comma 17 2 3 4 4 3" xfId="9222" xr:uid="{0269C315-4F0D-4640-A6DD-929B09E8BA9D}"/>
    <cellStyle name="Comma 17 2 3 4 4 3 2" xfId="9223" xr:uid="{BCCC0E66-2684-4369-B53F-68C7960DD6BF}"/>
    <cellStyle name="Comma 17 2 3 4 4 4" xfId="9225" xr:uid="{A3F420B2-FB65-4D7D-80F5-8578983292AC}"/>
    <cellStyle name="Comma 17 2 3 4 5" xfId="9226" xr:uid="{4C271252-4E3F-4767-A77B-D09077B0FAB4}"/>
    <cellStyle name="Comma 17 2 3 4 5 2" xfId="9227" xr:uid="{83A17D2E-EFFB-40F2-B8D3-31C1D1DF393E}"/>
    <cellStyle name="Comma 17 2 3 4 5 2 2" xfId="9228" xr:uid="{B66DEE5D-E674-4338-9F6C-AAC24B700A84}"/>
    <cellStyle name="Comma 17 2 3 4 5 3" xfId="9230" xr:uid="{A40C1AD8-1AC9-4FD9-BCED-FEDC5E1BFE63}"/>
    <cellStyle name="Comma 17 2 3 4 6" xfId="9231" xr:uid="{FA58C0EC-8DA7-424D-BCA0-AAD6A0656F33}"/>
    <cellStyle name="Comma 17 2 3 4 6 2" xfId="9233" xr:uid="{ED4EC197-8DFD-4CD7-B20C-1220C0785B5E}"/>
    <cellStyle name="Comma 17 2 3 4 7" xfId="9235" xr:uid="{147412C1-5418-4AF4-B887-8D4A404E032A}"/>
    <cellStyle name="Comma 17 2 3 4 8" xfId="9238" xr:uid="{049C7C3E-6607-4DCC-BD64-9AADBBE2DCA4}"/>
    <cellStyle name="Comma 17 2 3 5" xfId="9240" xr:uid="{6B03CF4D-DC27-4538-8EA6-6EDBF9D122E1}"/>
    <cellStyle name="Comma 17 2 3 5 2" xfId="9245" xr:uid="{7E4D0B4A-8BEC-4CB3-B020-FEA2D87DE69B}"/>
    <cellStyle name="Comma 17 2 3 5 2 2" xfId="9247" xr:uid="{3B62084D-02CF-4183-BA08-423E0D41EE7B}"/>
    <cellStyle name="Comma 17 2 3 5 2 2 2" xfId="9248" xr:uid="{D895F968-75E2-4695-AD4B-2DDCC7CE7BD1}"/>
    <cellStyle name="Comma 17 2 3 5 2 2 2 2" xfId="9249" xr:uid="{7BFF4F68-D2E9-46A2-9856-0FA6F19E643F}"/>
    <cellStyle name="Comma 17 2 3 5 2 2 2 2 2" xfId="9250" xr:uid="{8160437A-0CB5-4144-9E63-6A8C285A78FE}"/>
    <cellStyle name="Comma 17 2 3 5 2 2 2 3" xfId="9253" xr:uid="{3FA2EFD0-77A8-499C-A8C8-ED52C61EB393}"/>
    <cellStyle name="Comma 17 2 3 5 2 2 3" xfId="9254" xr:uid="{FA34D9CE-F612-4232-A0D9-278EAE83678F}"/>
    <cellStyle name="Comma 17 2 3 5 2 2 3 2" xfId="728" xr:uid="{380B35ED-1E54-4711-AACB-C56188BAA8DE}"/>
    <cellStyle name="Comma 17 2 3 5 2 2 4" xfId="9256" xr:uid="{D7269ADF-7EA8-4282-9C34-36615CC3F040}"/>
    <cellStyle name="Comma 17 2 3 5 2 3" xfId="9259" xr:uid="{C4142D1C-CE88-4F64-B879-D4C73849BB3A}"/>
    <cellStyle name="Comma 17 2 3 5 2 3 2" xfId="9261" xr:uid="{D23B1C97-1BFA-486D-8820-3BAB9045D5D2}"/>
    <cellStyle name="Comma 17 2 3 5 2 3 2 2" xfId="9262" xr:uid="{0F90CC4A-50CE-480A-BB3C-C5B037E3D42A}"/>
    <cellStyle name="Comma 17 2 3 5 2 3 3" xfId="9263" xr:uid="{7191D1CE-BE55-4D71-836B-39A2F7ECB4FF}"/>
    <cellStyle name="Comma 17 2 3 5 2 4" xfId="9265" xr:uid="{1747C179-FE29-48AA-A7BA-8BD91EEAE3A8}"/>
    <cellStyle name="Comma 17 2 3 5 2 4 2" xfId="9266" xr:uid="{6FC83ECC-A8DC-4C42-B089-DBDDAC4B85BE}"/>
    <cellStyle name="Comma 17 2 3 5 2 5" xfId="9267" xr:uid="{AE65FB7E-65A1-420D-95B6-DEFB78D5FFBE}"/>
    <cellStyle name="Comma 17 2 3 5 3" xfId="9268" xr:uid="{289B7C93-BED3-4CBF-9C66-14B4CA4F118E}"/>
    <cellStyle name="Comma 17 2 3 5 3 2" xfId="9269" xr:uid="{E445E8A9-1A3F-40F4-B4AF-6733FCBC8382}"/>
    <cellStyle name="Comma 17 2 3 5 3 2 2" xfId="9270" xr:uid="{21C51F6B-C3D4-44CA-A674-54E40A9923A4}"/>
    <cellStyle name="Comma 17 2 3 5 3 2 2 2" xfId="9271" xr:uid="{0B18527D-F954-4C14-BDE4-C6D87097DE31}"/>
    <cellStyle name="Comma 17 2 3 5 3 2 3" xfId="9274" xr:uid="{6684CA21-C273-4EA7-8D15-F47D90EC13D4}"/>
    <cellStyle name="Comma 17 2 3 5 3 3" xfId="9276" xr:uid="{450678BF-2909-4234-85C7-A0A01B1953D1}"/>
    <cellStyle name="Comma 17 2 3 5 3 3 2" xfId="9277" xr:uid="{75E5EDAA-85B5-4442-ABDD-0118748A4F9A}"/>
    <cellStyle name="Comma 17 2 3 5 3 4" xfId="9278" xr:uid="{CA07D1A4-DD71-4727-B165-ED11BB1152BC}"/>
    <cellStyle name="Comma 17 2 3 5 4" xfId="9279" xr:uid="{CC914F03-E651-488A-888D-69E9DA3A2193}"/>
    <cellStyle name="Comma 17 2 3 5 4 2" xfId="9280" xr:uid="{4621DA53-0469-4CA4-8912-B8DEC992BFEE}"/>
    <cellStyle name="Comma 17 2 3 5 4 2 2" xfId="9281" xr:uid="{B60239B3-4FBF-40EA-B508-A18F27BB353B}"/>
    <cellStyle name="Comma 17 2 3 5 4 3" xfId="9283" xr:uid="{B38D914F-C9F1-4876-B68D-8D1BFD745756}"/>
    <cellStyle name="Comma 17 2 3 5 5" xfId="9284" xr:uid="{264DCD01-D390-4831-A181-A6691C71BB9F}"/>
    <cellStyle name="Comma 17 2 3 5 5 2" xfId="9285" xr:uid="{E1A68130-1B53-43B5-BC5E-75AB491D063F}"/>
    <cellStyle name="Comma 17 2 3 5 6" xfId="9286" xr:uid="{84ABC363-1C4C-461C-91C7-F1A799C6FFAA}"/>
    <cellStyle name="Comma 17 2 3 5 7" xfId="9288" xr:uid="{4D36DBE6-BF66-4D94-A320-B7A915FA2557}"/>
    <cellStyle name="Comma 17 2 3 6" xfId="9290" xr:uid="{05995835-3037-4D8E-8B9A-FF1A554C17B7}"/>
    <cellStyle name="Comma 17 2 3 6 2" xfId="9292" xr:uid="{C35B593E-A174-4413-85E9-99332F7750CB}"/>
    <cellStyle name="Comma 17 2 3 6 2 2" xfId="9294" xr:uid="{3EC43137-8FFD-4513-9796-D149CDD31BA7}"/>
    <cellStyle name="Comma 17 2 3 6 2 2 2" xfId="9296" xr:uid="{0D0D6E3E-81D1-4371-8763-4DE6528AB038}"/>
    <cellStyle name="Comma 17 2 3 6 2 2 2 2" xfId="9299" xr:uid="{55628A7A-218B-45EC-BB07-4E6DBCA56671}"/>
    <cellStyle name="Comma 17 2 3 6 2 2 3" xfId="9301" xr:uid="{5C6BC96F-7BE0-4F0D-B175-3B00597C9233}"/>
    <cellStyle name="Comma 17 2 3 6 2 3" xfId="9305" xr:uid="{FF535D32-D198-447D-953F-2C2C5CBFA563}"/>
    <cellStyle name="Comma 17 2 3 6 2 3 2" xfId="9307" xr:uid="{23FB7D90-4566-412A-A386-1CE95A4142CD}"/>
    <cellStyle name="Comma 17 2 3 6 2 4" xfId="9309" xr:uid="{E8F0C27B-FCFE-476C-8E99-F7C053A16DCA}"/>
    <cellStyle name="Comma 17 2 3 6 3" xfId="9312" xr:uid="{6466DDD1-BECC-421F-B67B-FDDC86DB9473}"/>
    <cellStyle name="Comma 17 2 3 6 3 2" xfId="9314" xr:uid="{383EFCBD-93BF-400B-A621-867FD26C2B64}"/>
    <cellStyle name="Comma 17 2 3 6 3 2 2" xfId="9318" xr:uid="{5D4DD784-BD25-49F7-BAA6-ACBAFE227F93}"/>
    <cellStyle name="Comma 17 2 3 6 3 3" xfId="9320" xr:uid="{3C8B0202-7594-4D40-BABC-DB53B0752F96}"/>
    <cellStyle name="Comma 17 2 3 6 4" xfId="9324" xr:uid="{43DA411A-CFCE-4F5C-817F-5188749060D0}"/>
    <cellStyle name="Comma 17 2 3 6 4 2" xfId="9326" xr:uid="{CCACC1BE-2F85-4173-BCD4-2737590BA106}"/>
    <cellStyle name="Comma 17 2 3 6 5" xfId="9329" xr:uid="{BF904392-69A4-4ECD-8081-DEC7FB9725AF}"/>
    <cellStyle name="Comma 17 2 3 7" xfId="9331" xr:uid="{CCD30D4A-6C02-4006-AD60-B002E485F635}"/>
    <cellStyle name="Comma 17 2 3 7 2" xfId="9332" xr:uid="{6536ECC6-4B2E-439C-96C4-735869998133}"/>
    <cellStyle name="Comma 17 2 3 7 2 2" xfId="9335" xr:uid="{8E47DEA9-E2EC-4034-BBF0-46146DF32A63}"/>
    <cellStyle name="Comma 17 2 3 7 2 2 2" xfId="4086" xr:uid="{1720789A-298C-46FC-BFAB-A2BD1C58E593}"/>
    <cellStyle name="Comma 17 2 3 7 2 3" xfId="9338" xr:uid="{0E3A8042-863F-4A8B-A19A-DCDA4BFBD487}"/>
    <cellStyle name="Comma 17 2 3 7 3" xfId="9341" xr:uid="{B6A8CE4B-CE9F-438E-8BDB-90B85E18E7CD}"/>
    <cellStyle name="Comma 17 2 3 7 3 2" xfId="9344" xr:uid="{8D5663A6-A9F6-4DFF-BF51-AC8D00B076F6}"/>
    <cellStyle name="Comma 17 2 3 7 4" xfId="9346" xr:uid="{B3085F26-DBEA-46E7-8029-8AF1F98B289C}"/>
    <cellStyle name="Comma 17 2 3 8" xfId="9348" xr:uid="{005CE138-20F1-4015-B838-BE1583D8E1F2}"/>
    <cellStyle name="Comma 17 2 3 8 2" xfId="9350" xr:uid="{9F587BC3-8805-40F2-9621-7E7BBC97A8A0}"/>
    <cellStyle name="Comma 17 2 3 8 2 2" xfId="9353" xr:uid="{509EABD7-9B51-4EF0-ABA0-9D16797396B9}"/>
    <cellStyle name="Comma 17 2 3 8 3" xfId="9355" xr:uid="{B0C52D73-2CA9-40FF-8F6B-3489D64AC7E9}"/>
    <cellStyle name="Comma 17 2 3 9" xfId="9357" xr:uid="{FED066D1-9ED3-472C-AA8C-3C63C2614B84}"/>
    <cellStyle name="Comma 17 2 3 9 2" xfId="9358" xr:uid="{BD93E9CE-6952-4109-A863-4D3A9A59B501}"/>
    <cellStyle name="Comma 17 2 4" xfId="9360" xr:uid="{95EC28D0-E942-450F-8226-0AB75C4FD0D2}"/>
    <cellStyle name="Comma 17 2 4 10" xfId="9363" xr:uid="{111E95DC-7787-4F6A-B243-E8D7B37F1DC7}"/>
    <cellStyle name="Comma 17 2 4 2" xfId="9364" xr:uid="{D6F96756-FD01-4FDB-B0A9-1E96E3E8540A}"/>
    <cellStyle name="Comma 17 2 4 2 2" xfId="9366" xr:uid="{02FAA445-CB4C-4BC9-A96D-0880B685CDEB}"/>
    <cellStyle name="Comma 17 2 4 2 2 2" xfId="9368" xr:uid="{3F280B54-D6EC-425F-A040-B3579CE75CAF}"/>
    <cellStyle name="Comma 17 2 4 2 2 2 2" xfId="9372" xr:uid="{52EEF4B7-DF76-48EE-AF9B-3DAFDE4E0D0D}"/>
    <cellStyle name="Comma 17 2 4 2 2 2 2 2" xfId="9374" xr:uid="{D15E57BB-F1BE-4085-9C72-384B4A2592F3}"/>
    <cellStyle name="Comma 17 2 4 2 2 2 2 2 2" xfId="9376" xr:uid="{7ED45C8E-8B34-4227-9EEF-DC3837A0F8C3}"/>
    <cellStyle name="Comma 17 2 4 2 2 2 2 2 2 2" xfId="9378" xr:uid="{C0783C92-4BDC-4F48-9227-70BF6EFFEAC8}"/>
    <cellStyle name="Comma 17 2 4 2 2 2 2 2 2 2 2" xfId="9380" xr:uid="{976481CD-3616-4AF7-A9D2-9DCD8F051963}"/>
    <cellStyle name="Comma 17 2 4 2 2 2 2 2 2 3" xfId="9382" xr:uid="{417E694B-C863-4255-9A9D-253D56EFB2DE}"/>
    <cellStyle name="Comma 17 2 4 2 2 2 2 2 3" xfId="9383" xr:uid="{32212361-1694-48FE-AC8E-912F4E89230E}"/>
    <cellStyle name="Comma 17 2 4 2 2 2 2 2 3 2" xfId="9386" xr:uid="{BBCC5607-95BD-43F9-8935-35CC9FBCE155}"/>
    <cellStyle name="Comma 17 2 4 2 2 2 2 2 4" xfId="9387" xr:uid="{2F5797E8-83D0-4B54-A489-2E0D97668946}"/>
    <cellStyle name="Comma 17 2 4 2 2 2 2 3" xfId="9388" xr:uid="{3B1693F9-3D42-45AD-A037-57B5D7679AA3}"/>
    <cellStyle name="Comma 17 2 4 2 2 2 2 3 2" xfId="2212" xr:uid="{CA25CE7D-E9B2-4D19-808F-01C0765D110E}"/>
    <cellStyle name="Comma 17 2 4 2 2 2 2 3 2 2" xfId="9391" xr:uid="{174C2216-1179-4103-A919-4E8A7600986C}"/>
    <cellStyle name="Comma 17 2 4 2 2 2 2 3 3" xfId="9392" xr:uid="{99A853EB-1C23-4F60-8235-7D3B5C2631DC}"/>
    <cellStyle name="Comma 17 2 4 2 2 2 2 4" xfId="9394" xr:uid="{7C1F45D6-45D3-4A9C-A032-41425D7E4EF4}"/>
    <cellStyle name="Comma 17 2 4 2 2 2 2 4 2" xfId="9397" xr:uid="{3BDAFD86-40C0-4636-8804-85F16E238E57}"/>
    <cellStyle name="Comma 17 2 4 2 2 2 2 5" xfId="9398" xr:uid="{EDA76BAD-7073-419E-B8CB-0B72DC021DC9}"/>
    <cellStyle name="Comma 17 2 4 2 2 2 3" xfId="9399" xr:uid="{A8DACF93-0275-4062-AC25-34AB8C865276}"/>
    <cellStyle name="Comma 17 2 4 2 2 2 3 2" xfId="9401" xr:uid="{31B1A98D-3F4A-48CD-99FF-A4938643C827}"/>
    <cellStyle name="Comma 17 2 4 2 2 2 3 2 2" xfId="9403" xr:uid="{7DF9C5B7-BFE2-4C7E-A07C-E30F34C6DC07}"/>
    <cellStyle name="Comma 17 2 4 2 2 2 3 2 2 2" xfId="9405" xr:uid="{635EB803-3250-41FD-8291-F3C86C875E81}"/>
    <cellStyle name="Comma 17 2 4 2 2 2 3 2 3" xfId="9406" xr:uid="{707A0FD6-4BDD-4CF6-AE29-24881811477E}"/>
    <cellStyle name="Comma 17 2 4 2 2 2 3 3" xfId="9407" xr:uid="{08DF6FC5-01E1-4C30-AAE9-B63289CB689E}"/>
    <cellStyle name="Comma 17 2 4 2 2 2 3 3 2" xfId="9409" xr:uid="{1A6658C6-33C8-4AB9-88DF-227E6D7D1236}"/>
    <cellStyle name="Comma 17 2 4 2 2 2 3 4" xfId="9410" xr:uid="{0F885A73-4D31-46A4-AAF8-C118CD7382E1}"/>
    <cellStyle name="Comma 17 2 4 2 2 2 4" xfId="4996" xr:uid="{8CDA967C-6139-4DF7-BE93-67C90B5C8E40}"/>
    <cellStyle name="Comma 17 2 4 2 2 2 4 2" xfId="5003" xr:uid="{8766CE7F-7E3E-4BBB-875D-C07B39C547F3}"/>
    <cellStyle name="Comma 17 2 4 2 2 2 4 2 2" xfId="4424" xr:uid="{D75BA9FC-F401-418D-8BB1-B85FD25C6C29}"/>
    <cellStyle name="Comma 17 2 4 2 2 2 4 3" xfId="5008" xr:uid="{7C3E8762-561B-4C89-B7A5-3FD3B413EC66}"/>
    <cellStyle name="Comma 17 2 4 2 2 2 5" xfId="3881" xr:uid="{2390E38E-02B3-43C3-9C9A-464C159158FA}"/>
    <cellStyle name="Comma 17 2 4 2 2 2 5 2" xfId="3887" xr:uid="{80020FC3-8927-441A-B57F-F1459CD32B72}"/>
    <cellStyle name="Comma 17 2 4 2 2 2 6" xfId="3895" xr:uid="{E7D0FF04-BC5E-49CE-BC37-CEEE0D33B35D}"/>
    <cellStyle name="Comma 17 2 4 2 2 2 7" xfId="9412" xr:uid="{FCE298F0-A89A-420D-A2FD-9BEE4F3F3595}"/>
    <cellStyle name="Comma 17 2 4 2 2 3" xfId="9414" xr:uid="{46A4CFC9-DCBC-41AF-8058-932624FA0A4E}"/>
    <cellStyle name="Comma 17 2 4 2 2 3 2" xfId="9418" xr:uid="{0B836AE8-898D-413E-A335-4415BE04ABC2}"/>
    <cellStyle name="Comma 17 2 4 2 2 3 2 2" xfId="9420" xr:uid="{8765663C-CB9F-4859-8963-EB57E10E6559}"/>
    <cellStyle name="Comma 17 2 4 2 2 3 2 2 2" xfId="9422" xr:uid="{06455FE4-5CDE-4108-98F1-E14AAEA6DC9F}"/>
    <cellStyle name="Comma 17 2 4 2 2 3 2 2 2 2" xfId="9424" xr:uid="{6C2C2637-F8F6-432C-9688-B62E390B15B6}"/>
    <cellStyle name="Comma 17 2 4 2 2 3 2 2 3" xfId="9425" xr:uid="{63FFB25E-644F-4DF2-A629-4289EAE75415}"/>
    <cellStyle name="Comma 17 2 4 2 2 3 2 3" xfId="9426" xr:uid="{09DA91AA-099E-4A9A-9C31-3FBF1CA43E59}"/>
    <cellStyle name="Comma 17 2 4 2 2 3 2 3 2" xfId="9428" xr:uid="{5F6B0F13-0038-4806-B9F4-065BD9F8776B}"/>
    <cellStyle name="Comma 17 2 4 2 2 3 2 4" xfId="9429" xr:uid="{E8A53B9E-54AE-4C90-95D0-DF8785D7EF68}"/>
    <cellStyle name="Comma 17 2 4 2 2 3 3" xfId="9431" xr:uid="{4567566A-806C-4B6E-B022-ACE9C6236F22}"/>
    <cellStyle name="Comma 17 2 4 2 2 3 3 2" xfId="9433" xr:uid="{E2CBBEDD-0341-4A2D-9DBB-1DC2BD6A1F94}"/>
    <cellStyle name="Comma 17 2 4 2 2 3 3 2 2" xfId="9435" xr:uid="{B7F28084-6E10-4786-933C-07C9AFE6D55F}"/>
    <cellStyle name="Comma 17 2 4 2 2 3 3 3" xfId="9436" xr:uid="{AACA9771-68F4-482E-ACD3-165F7A35614C}"/>
    <cellStyle name="Comma 17 2 4 2 2 3 4" xfId="5012" xr:uid="{0D0453C7-F2EE-4D7B-B1D4-CC123B40A547}"/>
    <cellStyle name="Comma 17 2 4 2 2 3 4 2" xfId="5016" xr:uid="{E26EF701-CE02-48B2-9069-F952240013E2}"/>
    <cellStyle name="Comma 17 2 4 2 2 3 5" xfId="3901" xr:uid="{071A9CB8-7E77-4CB8-8D64-28B5A8B6D9BD}"/>
    <cellStyle name="Comma 17 2 4 2 2 4" xfId="9437" xr:uid="{BA522600-A650-4E88-8C1E-C591C1C29F71}"/>
    <cellStyle name="Comma 17 2 4 2 2 4 2" xfId="9441" xr:uid="{6EBB9DD0-DEAA-4F5B-877C-89BD4F4C0CC3}"/>
    <cellStyle name="Comma 17 2 4 2 2 4 2 2" xfId="9443" xr:uid="{D5E2998A-506E-4303-8580-CFB338F2896F}"/>
    <cellStyle name="Comma 17 2 4 2 2 4 2 2 2" xfId="9447" xr:uid="{DBD953A3-96DF-4529-8C8F-528456D71D4E}"/>
    <cellStyle name="Comma 17 2 4 2 2 4 2 3" xfId="9450" xr:uid="{6E3B5511-C7CB-49C7-A6DC-6EA12D811CE6}"/>
    <cellStyle name="Comma 17 2 4 2 2 4 3" xfId="9451" xr:uid="{140E8001-C601-4B1C-817A-1BE40E236BD9}"/>
    <cellStyle name="Comma 17 2 4 2 2 4 3 2" xfId="9454" xr:uid="{3991F43A-3C0D-4820-A966-9656EA5714F3}"/>
    <cellStyle name="Comma 17 2 4 2 2 4 4" xfId="5020" xr:uid="{D016CF6B-541F-4D77-9F1C-864A6BE3EB5A}"/>
    <cellStyle name="Comma 17 2 4 2 2 5" xfId="9456" xr:uid="{6DC4DABB-69BC-4094-93BC-318C0B7A5131}"/>
    <cellStyle name="Comma 17 2 4 2 2 5 2" xfId="9460" xr:uid="{9BCFEA8D-04B5-442E-A92F-0268BFD9BECB}"/>
    <cellStyle name="Comma 17 2 4 2 2 5 2 2" xfId="9464" xr:uid="{CF94C44C-5AF4-48C4-8272-63F5D4162446}"/>
    <cellStyle name="Comma 17 2 4 2 2 5 3" xfId="9467" xr:uid="{62D088D3-B41D-442A-B40F-5A4C37E1BDD2}"/>
    <cellStyle name="Comma 17 2 4 2 2 6" xfId="9472" xr:uid="{EB048A78-E38A-437F-ADF8-9A8F9C32151F}"/>
    <cellStyle name="Comma 17 2 4 2 2 6 2" xfId="9477" xr:uid="{89B23601-85A0-4AAC-B044-378E6D1FB21D}"/>
    <cellStyle name="Comma 17 2 4 2 2 7" xfId="9486" xr:uid="{40797AFF-6F98-4C49-89D6-31F13E952B56}"/>
    <cellStyle name="Comma 17 2 4 2 2 8" xfId="9488" xr:uid="{4785B24B-15F4-4D87-A097-1742D4B96CFE}"/>
    <cellStyle name="Comma 17 2 4 2 3" xfId="9492" xr:uid="{1794AB73-E0D0-43F9-90CD-ACA7A1D3878A}"/>
    <cellStyle name="Comma 17 2 4 2 3 2" xfId="9493" xr:uid="{4878D343-28C4-4D03-BDCC-7B21A890612D}"/>
    <cellStyle name="Comma 17 2 4 2 3 2 2" xfId="9496" xr:uid="{B4EED3E2-2B6C-428A-B50B-6F92C448A7F4}"/>
    <cellStyle name="Comma 17 2 4 2 3 2 2 2" xfId="9499" xr:uid="{74367937-A3A1-434F-AFE1-C05A04F2F995}"/>
    <cellStyle name="Comma 17 2 4 2 3 2 2 2 2" xfId="9501" xr:uid="{E0E9C2BF-242C-494C-9E1E-6516CF9C643C}"/>
    <cellStyle name="Comma 17 2 4 2 3 2 2 2 2 2" xfId="9504" xr:uid="{E57C492C-5687-4F8E-8DEA-2FFDBE6D4EFE}"/>
    <cellStyle name="Comma 17 2 4 2 3 2 2 2 3" xfId="9506" xr:uid="{D5CFB4DA-5005-4D3A-9886-1FFBD682AAA5}"/>
    <cellStyle name="Comma 17 2 4 2 3 2 2 3" xfId="9507" xr:uid="{F5425276-D9C7-4D24-9929-BE8B0AE34456}"/>
    <cellStyle name="Comma 17 2 4 2 3 2 2 3 2" xfId="9509" xr:uid="{89A6BA91-742C-4F21-B739-39C8949EACEF}"/>
    <cellStyle name="Comma 17 2 4 2 3 2 2 4" xfId="9510" xr:uid="{6E257709-0DF2-4343-BD3C-2AB5BA6E754C}"/>
    <cellStyle name="Comma 17 2 4 2 3 2 3" xfId="9513" xr:uid="{96441465-52FD-48DF-9296-D76F2311AC92}"/>
    <cellStyle name="Comma 17 2 4 2 3 2 3 2" xfId="9515" xr:uid="{C6ED1491-CC04-42C7-B929-7045A100C470}"/>
    <cellStyle name="Comma 17 2 4 2 3 2 3 2 2" xfId="9517" xr:uid="{6354B79D-9451-4974-A01A-C7D196063AE6}"/>
    <cellStyle name="Comma 17 2 4 2 3 2 3 3" xfId="9519" xr:uid="{35C69387-E125-456E-81A3-25B9C7962421}"/>
    <cellStyle name="Comma 17 2 4 2 3 2 4" xfId="5082" xr:uid="{F2CF3C12-CD19-4594-A0AB-7580088E668A}"/>
    <cellStyle name="Comma 17 2 4 2 3 2 4 2" xfId="5087" xr:uid="{8D05CBCF-C8EB-46CE-BAF9-37480FF63B6F}"/>
    <cellStyle name="Comma 17 2 4 2 3 2 5" xfId="3916" xr:uid="{36E452CA-2A76-4074-84BA-F93D61297BA0}"/>
    <cellStyle name="Comma 17 2 4 2 3 3" xfId="9520" xr:uid="{25C8F195-1230-47B2-98F2-E25155E29171}"/>
    <cellStyle name="Comma 17 2 4 2 3 3 2" xfId="9523" xr:uid="{2D1A59FA-1496-4452-BC0E-5D2E33256B01}"/>
    <cellStyle name="Comma 17 2 4 2 3 3 2 2" xfId="9525" xr:uid="{FD99D819-50DB-45CD-83F1-17A4AD44E11F}"/>
    <cellStyle name="Comma 17 2 4 2 3 3 2 2 2" xfId="9527" xr:uid="{CAE32CE8-22BB-4028-8CE2-23F167100377}"/>
    <cellStyle name="Comma 17 2 4 2 3 3 2 3" xfId="9528" xr:uid="{773EF4EE-A1E1-44F3-A55F-E4360361923F}"/>
    <cellStyle name="Comma 17 2 4 2 3 3 3" xfId="9529" xr:uid="{02BB3835-E6A8-4B37-A863-968EFB40133E}"/>
    <cellStyle name="Comma 17 2 4 2 3 3 3 2" xfId="9531" xr:uid="{3E030702-A641-4B71-9B88-483DE661D220}"/>
    <cellStyle name="Comma 17 2 4 2 3 3 4" xfId="5097" xr:uid="{0F380F0A-3203-49FC-A85D-F9FC9BEAA8BA}"/>
    <cellStyle name="Comma 17 2 4 2 3 4" xfId="9532" xr:uid="{34B2B59F-06EE-49F4-9F4F-ED4C82370B38}"/>
    <cellStyle name="Comma 17 2 4 2 3 4 2" xfId="9534" xr:uid="{9EE316A1-E30F-4AED-98AD-72E0F7062ADA}"/>
    <cellStyle name="Comma 17 2 4 2 3 4 2 2" xfId="9536" xr:uid="{B6FCB9EA-13C9-4B20-A672-CCC65B1D10DF}"/>
    <cellStyle name="Comma 17 2 4 2 3 4 3" xfId="9538" xr:uid="{F2DCF49C-4408-4D0E-9BD3-9293C41DE19E}"/>
    <cellStyle name="Comma 17 2 4 2 3 5" xfId="9540" xr:uid="{49895F44-16DF-470A-8D40-9C7F91A67C67}"/>
    <cellStyle name="Comma 17 2 4 2 3 5 2" xfId="9543" xr:uid="{51AAAC29-A234-4640-BC73-45ED67FA5D31}"/>
    <cellStyle name="Comma 17 2 4 2 3 6" xfId="9547" xr:uid="{337F2458-57C0-46BE-B065-3FC5AEB77C5E}"/>
    <cellStyle name="Comma 17 2 4 2 3 7" xfId="9550" xr:uid="{FC0E1EF5-F3E5-4C9D-B1F4-32C38A1C99DF}"/>
    <cellStyle name="Comma 17 2 4 2 4" xfId="9553" xr:uid="{F19D75DF-3990-411F-96C3-C4DDC0218274}"/>
    <cellStyle name="Comma 17 2 4 2 4 2" xfId="9554" xr:uid="{9E4F9D63-4508-4205-81F4-079CA4F928AA}"/>
    <cellStyle name="Comma 17 2 4 2 4 2 2" xfId="9556" xr:uid="{34181779-2957-4D62-8691-F042F55C0D15}"/>
    <cellStyle name="Comma 17 2 4 2 4 2 2 2" xfId="4771" xr:uid="{24B4FCA7-982E-4A61-A252-39A24D0DC2D3}"/>
    <cellStyle name="Comma 17 2 4 2 4 2 2 2 2" xfId="7374" xr:uid="{2AA7E412-EEEF-4DCC-A944-62DC139F401D}"/>
    <cellStyle name="Comma 17 2 4 2 4 2 2 3" xfId="7376" xr:uid="{BCF54CA4-B179-49BF-9E83-72E6902F9B0D}"/>
    <cellStyle name="Comma 17 2 4 2 4 2 3" xfId="9559" xr:uid="{22771C78-AD42-463F-A3C1-54B49AF48A20}"/>
    <cellStyle name="Comma 17 2 4 2 4 2 3 2" xfId="7422" xr:uid="{0AB19A63-2CBB-437C-962B-193981333F27}"/>
    <cellStyle name="Comma 17 2 4 2 4 2 4" xfId="5163" xr:uid="{69954A99-7108-4450-BD1B-A6A7271B9711}"/>
    <cellStyle name="Comma 17 2 4 2 4 3" xfId="9561" xr:uid="{A3A91811-0E08-4528-A1AC-1487E542196D}"/>
    <cellStyle name="Comma 17 2 4 2 4 3 2" xfId="9563" xr:uid="{7F244649-0DB6-473D-BA9B-025C272A85D3}"/>
    <cellStyle name="Comma 17 2 4 2 4 3 2 2" xfId="7511" xr:uid="{C9822E79-007F-43E0-9484-BF7FDF943FA4}"/>
    <cellStyle name="Comma 17 2 4 2 4 3 3" xfId="9565" xr:uid="{FF77A9F5-AAD4-4860-9333-61D3E0C6EE67}"/>
    <cellStyle name="Comma 17 2 4 2 4 4" xfId="9566" xr:uid="{D7FCB218-00A9-48BB-BEF2-A24B287CB57A}"/>
    <cellStyle name="Comma 17 2 4 2 4 4 2" xfId="9568" xr:uid="{8759C972-DDE8-4254-9255-B19B4140D9C7}"/>
    <cellStyle name="Comma 17 2 4 2 4 5" xfId="9571" xr:uid="{0B5EE2D2-3B8F-4C57-B62A-BA006B3480D9}"/>
    <cellStyle name="Comma 17 2 4 2 5" xfId="8645" xr:uid="{69BD78EB-676B-4DD7-B724-9AEB87937F9B}"/>
    <cellStyle name="Comma 17 2 4 2 5 2" xfId="9573" xr:uid="{AD4A1287-3688-4340-844A-D66A0031F3BD}"/>
    <cellStyle name="Comma 17 2 4 2 5 2 2" xfId="9581" xr:uid="{86A73DF5-C0F2-44C4-ACFC-0DC4CF0ACB7E}"/>
    <cellStyle name="Comma 17 2 4 2 5 2 2 2" xfId="7633" xr:uid="{96BB74C4-4AFD-45C9-872A-28300B4251AF}"/>
    <cellStyle name="Comma 17 2 4 2 5 2 3" xfId="9588" xr:uid="{FBEA2DF2-0443-4B64-9E90-5F695392611A}"/>
    <cellStyle name="Comma 17 2 4 2 5 3" xfId="9590" xr:uid="{8B3C79FB-169D-4BEF-BDD5-D3000015DEAB}"/>
    <cellStyle name="Comma 17 2 4 2 5 3 2" xfId="9597" xr:uid="{21BA4D45-56DF-43B4-B217-E5B215043ACB}"/>
    <cellStyle name="Comma 17 2 4 2 5 4" xfId="9601" xr:uid="{64D63170-EED7-465A-AFAB-9CC1E5B0611D}"/>
    <cellStyle name="Comma 17 2 4 2 6" xfId="9602" xr:uid="{2790B2D6-7524-4482-A804-A3D2246BF466}"/>
    <cellStyle name="Comma 17 2 4 2 6 2" xfId="9604" xr:uid="{A9D5490C-8C7F-4467-9481-32A3B64DCC77}"/>
    <cellStyle name="Comma 17 2 4 2 6 2 2" xfId="9607" xr:uid="{29F170DD-1DB1-4AFC-AE3C-7EC55A1D83EE}"/>
    <cellStyle name="Comma 17 2 4 2 6 3" xfId="9611" xr:uid="{4883255E-CAE8-4D36-8933-6EF628D15667}"/>
    <cellStyle name="Comma 17 2 4 2 7" xfId="9613" xr:uid="{3A888C78-12D1-4DF2-9C6F-75F6EA37EFAB}"/>
    <cellStyle name="Comma 17 2 4 2 7 2" xfId="9615" xr:uid="{DACC4BA9-E1A9-439E-BD62-A413FD82ACE5}"/>
    <cellStyle name="Comma 17 2 4 2 8" xfId="9619" xr:uid="{F0D84F9B-8F1D-4742-8EB2-27C3BFAE23B6}"/>
    <cellStyle name="Comma 17 2 4 2 9" xfId="9621" xr:uid="{0D528A5F-D68D-4983-A94C-A17F3B7453A4}"/>
    <cellStyle name="Comma 17 2 4 3" xfId="9623" xr:uid="{F6BED3B1-84A3-4DE9-8DEB-E4D4EBB198CB}"/>
    <cellStyle name="Comma 17 2 4 3 2" xfId="9625" xr:uid="{1BDF106C-EF1F-4365-8AEB-0EB6A75D4E42}"/>
    <cellStyle name="Comma 17 2 4 3 2 2" xfId="9627" xr:uid="{19B978EC-B8B6-4310-B968-F9A5C88B3618}"/>
    <cellStyle name="Comma 17 2 4 3 2 2 2" xfId="9629" xr:uid="{BE6B6D7C-361E-498C-93E7-A6B73FAF1E38}"/>
    <cellStyle name="Comma 17 2 4 3 2 2 2 2" xfId="9631" xr:uid="{1480452A-2154-49B4-92E1-217D9AFE9B85}"/>
    <cellStyle name="Comma 17 2 4 3 2 2 2 2 2" xfId="9637" xr:uid="{25640D05-3903-48B9-85C3-1D762015B5DF}"/>
    <cellStyle name="Comma 17 2 4 3 2 2 2 2 2 2" xfId="9643" xr:uid="{29B2C052-65DF-4728-90D6-546F0D20CD45}"/>
    <cellStyle name="Comma 17 2 4 3 2 2 2 2 3" xfId="9644" xr:uid="{8C6EEA9E-7352-4AFF-9814-FBB90EE22911}"/>
    <cellStyle name="Comma 17 2 4 3 2 2 2 3" xfId="9646" xr:uid="{14E0EFD4-A7BA-4CFB-A8BB-DEAE0E9960B8}"/>
    <cellStyle name="Comma 17 2 4 3 2 2 2 3 2" xfId="9652" xr:uid="{F53550CB-D4E3-4019-9CFE-D4C5059C6DB3}"/>
    <cellStyle name="Comma 17 2 4 3 2 2 2 4" xfId="9655" xr:uid="{A6569952-B3C7-4EA2-865B-5EDC67CE4851}"/>
    <cellStyle name="Comma 17 2 4 3 2 2 3" xfId="9660" xr:uid="{93B2D856-D825-4767-BA84-C22B8F3166AF}"/>
    <cellStyle name="Comma 17 2 4 3 2 2 3 2" xfId="9663" xr:uid="{5008BACC-57C1-455B-824F-03FEE98CCDCE}"/>
    <cellStyle name="Comma 17 2 4 3 2 2 3 2 2" xfId="9669" xr:uid="{18F2CCCC-6A1B-420D-8FDE-6A98F615C6C0}"/>
    <cellStyle name="Comma 17 2 4 3 2 2 3 3" xfId="9672" xr:uid="{D4EB87EE-94B8-4031-A647-2EA4676C0EAD}"/>
    <cellStyle name="Comma 17 2 4 3 2 2 4" xfId="5234" xr:uid="{16EF07C2-74E1-4921-96C5-59D2ACCBDCEA}"/>
    <cellStyle name="Comma 17 2 4 3 2 2 4 2" xfId="5237" xr:uid="{43D3CFF2-5F01-4482-ABC0-59E8033A64E2}"/>
    <cellStyle name="Comma 17 2 4 3 2 2 5" xfId="3958" xr:uid="{EF1D865C-D95E-4796-A663-B0B52FEC8010}"/>
    <cellStyle name="Comma 17 2 4 3 2 3" xfId="9677" xr:uid="{E478E49F-1CDC-4E62-9838-EB62E5F9D7A5}"/>
    <cellStyle name="Comma 17 2 4 3 2 3 2" xfId="9679" xr:uid="{073D5E63-B5C3-4F92-AA49-CBBFA439C5F4}"/>
    <cellStyle name="Comma 17 2 4 3 2 3 2 2" xfId="9681" xr:uid="{149CAE24-416D-4D92-B87D-FB87C22B425B}"/>
    <cellStyle name="Comma 17 2 4 3 2 3 2 2 2" xfId="9683" xr:uid="{C7C76E1F-6751-4532-9DBC-938B56C72900}"/>
    <cellStyle name="Comma 17 2 4 3 2 3 2 3" xfId="9685" xr:uid="{7D54C97D-8024-4246-92F9-D06141DBBCDD}"/>
    <cellStyle name="Comma 17 2 4 3 2 3 3" xfId="9686" xr:uid="{19409DBD-F4B7-4B0D-B4DB-4515EAD3B633}"/>
    <cellStyle name="Comma 17 2 4 3 2 3 3 2" xfId="9688" xr:uid="{C9E6C420-D964-4A7E-8E39-FCE34855D4B2}"/>
    <cellStyle name="Comma 17 2 4 3 2 3 4" xfId="5246" xr:uid="{AA8C76A7-4678-4E7F-83AD-3E6FA0651DB9}"/>
    <cellStyle name="Comma 17 2 4 3 2 4" xfId="9689" xr:uid="{07CCCC2D-E33E-4847-AE34-43A37741CBCF}"/>
    <cellStyle name="Comma 17 2 4 3 2 4 2" xfId="9691" xr:uid="{3A40E72A-B595-4335-A800-6C55ABC7386B}"/>
    <cellStyle name="Comma 17 2 4 3 2 4 2 2" xfId="9693" xr:uid="{C848CE00-C9D5-4F65-8AB3-FC6CA5A58C6B}"/>
    <cellStyle name="Comma 17 2 4 3 2 4 3" xfId="9695" xr:uid="{64B5FCFB-FA46-4BEF-96B7-D5CCFEF03BCF}"/>
    <cellStyle name="Comma 17 2 4 3 2 5" xfId="9697" xr:uid="{3A920B89-2635-4B16-9884-FB1FF83D98F3}"/>
    <cellStyle name="Comma 17 2 4 3 2 5 2" xfId="9699" xr:uid="{86E89716-5450-4108-A483-74DF8A39DE20}"/>
    <cellStyle name="Comma 17 2 4 3 2 6" xfId="9702" xr:uid="{72C9382B-2753-4803-B8AE-B5857C24E8D1}"/>
    <cellStyle name="Comma 17 2 4 3 2 7" xfId="9704" xr:uid="{42300D49-AAF4-4513-9741-1F5457628FCD}"/>
    <cellStyle name="Comma 17 2 4 3 3" xfId="9709" xr:uid="{F7096AA5-3C51-4E91-9065-21AB13869FF7}"/>
    <cellStyle name="Comma 17 2 4 3 3 2" xfId="9710" xr:uid="{8BD5881D-F368-450A-8C75-C7EEB906463E}"/>
    <cellStyle name="Comma 17 2 4 3 3 2 2" xfId="9712" xr:uid="{E72DF9DB-76E5-493B-B9B0-5DA5720457CC}"/>
    <cellStyle name="Comma 17 2 4 3 3 2 2 2" xfId="9714" xr:uid="{C5EEDE64-8702-4CB9-9CDC-2C4C493E01C5}"/>
    <cellStyle name="Comma 17 2 4 3 3 2 2 2 2" xfId="9716" xr:uid="{41AEE59C-739E-4C36-97E4-DEB269F4C0C9}"/>
    <cellStyle name="Comma 17 2 4 3 3 2 2 3" xfId="9717" xr:uid="{46C792E9-F199-45D9-8326-5B0292248D01}"/>
    <cellStyle name="Comma 17 2 4 3 3 2 3" xfId="9718" xr:uid="{4325250C-03DA-42A4-BFEC-34F3B1361675}"/>
    <cellStyle name="Comma 17 2 4 3 3 2 3 2" xfId="9720" xr:uid="{109CCB18-F106-4308-89D5-33599F80946F}"/>
    <cellStyle name="Comma 17 2 4 3 3 2 4" xfId="5284" xr:uid="{2E45A029-59F0-43F4-909B-79E0AA241D5A}"/>
    <cellStyle name="Comma 17 2 4 3 3 3" xfId="9721" xr:uid="{0885D52D-F323-48F8-B80F-C070733093B5}"/>
    <cellStyle name="Comma 17 2 4 3 3 3 2" xfId="9723" xr:uid="{D91C4917-CD94-4D4B-BBFF-E0F74CD6EC25}"/>
    <cellStyle name="Comma 17 2 4 3 3 3 2 2" xfId="9725" xr:uid="{658DEA19-1FBC-4E93-967A-8ED3E0BED93E}"/>
    <cellStyle name="Comma 17 2 4 3 3 3 3" xfId="9726" xr:uid="{73D5B521-0263-471F-B406-258B73360DE5}"/>
    <cellStyle name="Comma 17 2 4 3 3 4" xfId="9727" xr:uid="{A9A2C997-72AD-47E7-B61B-1414B930F5AD}"/>
    <cellStyle name="Comma 17 2 4 3 3 4 2" xfId="9729" xr:uid="{90D34CBB-FDB0-4B99-B10C-B85A915B8069}"/>
    <cellStyle name="Comma 17 2 4 3 3 5" xfId="9730" xr:uid="{B5848B12-203B-40F8-8127-535B1F3D6B43}"/>
    <cellStyle name="Comma 17 2 4 3 4" xfId="9732" xr:uid="{5C68181F-AE65-4803-B3EA-3C07BF715836}"/>
    <cellStyle name="Comma 17 2 4 3 4 2" xfId="9733" xr:uid="{8C5D30F2-E57A-4712-B253-0735F57E884B}"/>
    <cellStyle name="Comma 17 2 4 3 4 2 2" xfId="9735" xr:uid="{555ECB54-E6FC-468C-8C3B-2D815C69D46C}"/>
    <cellStyle name="Comma 17 2 4 3 4 2 2 2" xfId="7979" xr:uid="{73FA3E9D-50AB-4ECA-BB03-8700971481B3}"/>
    <cellStyle name="Comma 17 2 4 3 4 2 3" xfId="9740" xr:uid="{B6906175-2823-4F3F-8767-DB6B18CAC32F}"/>
    <cellStyle name="Comma 17 2 4 3 4 3" xfId="9744" xr:uid="{ECDB10FE-3300-45E8-8C10-F46D43C438A6}"/>
    <cellStyle name="Comma 17 2 4 3 4 3 2" xfId="9746" xr:uid="{648F02B3-230A-4319-8171-64BE5CA7A454}"/>
    <cellStyle name="Comma 17 2 4 3 4 4" xfId="9751" xr:uid="{73FB77D7-6D82-43FC-A404-6C22E43512F8}"/>
    <cellStyle name="Comma 17 2 4 3 5" xfId="9752" xr:uid="{67CF9D0B-194A-4990-822A-80B0970DF8B6}"/>
    <cellStyle name="Comma 17 2 4 3 5 2" xfId="9753" xr:uid="{4226B2C5-A352-4BEA-BDAF-80AAC9567CC5}"/>
    <cellStyle name="Comma 17 2 4 3 5 2 2" xfId="9755" xr:uid="{598E6AEE-0DEB-452C-BBB8-F968934B28A4}"/>
    <cellStyle name="Comma 17 2 4 3 5 3" xfId="9759" xr:uid="{E8B40B8B-E302-4F91-9A5F-A7D0117D7B05}"/>
    <cellStyle name="Comma 17 2 4 3 6" xfId="9760" xr:uid="{D46F4C44-B60F-4635-B1D2-C80CCF62D66E}"/>
    <cellStyle name="Comma 17 2 4 3 6 2" xfId="9763" xr:uid="{631BB53D-C230-4419-913A-D254D34EF440}"/>
    <cellStyle name="Comma 17 2 4 3 7" xfId="9766" xr:uid="{82075F45-C9CC-427C-9126-520D708A4A42}"/>
    <cellStyle name="Comma 17 2 4 3 8" xfId="9769" xr:uid="{47902FF7-A8A8-4140-A27F-6AF3837B5E95}"/>
    <cellStyle name="Comma 17 2 4 4" xfId="9772" xr:uid="{0E81BDB8-A47C-4EAA-AF32-99514747C3C6}"/>
    <cellStyle name="Comma 17 2 4 4 2" xfId="9774" xr:uid="{101C9DB0-6F95-4EE7-8ADA-AC3AF450343E}"/>
    <cellStyle name="Comma 17 2 4 4 2 2" xfId="9775" xr:uid="{6E00E7FB-37DE-4436-98AA-3AC3D134849A}"/>
    <cellStyle name="Comma 17 2 4 4 2 2 2" xfId="9777" xr:uid="{35946616-A4F4-4565-967C-525FB31228F2}"/>
    <cellStyle name="Comma 17 2 4 4 2 2 2 2" xfId="9779" xr:uid="{590B0789-B1C2-4259-AAE3-8F708213A9AC}"/>
    <cellStyle name="Comma 17 2 4 4 2 2 2 2 2" xfId="1515" xr:uid="{466E3771-48AE-4B82-9A6E-CDE2E48C8BCA}"/>
    <cellStyle name="Comma 17 2 4 4 2 2 2 3" xfId="9782" xr:uid="{5083D0A7-C8AF-457D-929A-51166D4E7CB1}"/>
    <cellStyle name="Comma 17 2 4 4 2 2 3" xfId="9783" xr:uid="{EA38B75F-9CD3-4373-9C5B-DE2DC606DAFC}"/>
    <cellStyle name="Comma 17 2 4 4 2 2 3 2" xfId="9786" xr:uid="{62528F2C-E1A9-474A-AC7A-AE48E6D4AFA8}"/>
    <cellStyle name="Comma 17 2 4 4 2 2 4" xfId="5355" xr:uid="{2CA22A66-FE59-4792-B1FF-F5F76D44BA7A}"/>
    <cellStyle name="Comma 17 2 4 4 2 3" xfId="9787" xr:uid="{7C023E17-8BA7-458D-9E07-86E3C34AB5AD}"/>
    <cellStyle name="Comma 17 2 4 4 2 3 2" xfId="9789" xr:uid="{02CDDB34-E9C6-4E1B-BC22-67E7BD43032C}"/>
    <cellStyle name="Comma 17 2 4 4 2 3 2 2" xfId="7877" xr:uid="{7503AD35-5C92-42FB-9097-97DD2E29EE76}"/>
    <cellStyle name="Comma 17 2 4 4 2 3 3" xfId="9791" xr:uid="{F0232E4B-8E8B-4830-B5CA-218A55E17E49}"/>
    <cellStyle name="Comma 17 2 4 4 2 4" xfId="9792" xr:uid="{5340BC26-3FEE-4437-860D-5C10908B0CAE}"/>
    <cellStyle name="Comma 17 2 4 4 2 4 2" xfId="9794" xr:uid="{9DF63644-CEB7-44A6-AAF3-9907FDBD747B}"/>
    <cellStyle name="Comma 17 2 4 4 2 5" xfId="9795" xr:uid="{A0152F4D-8AC1-49FE-93A4-3A0479D3CE5A}"/>
    <cellStyle name="Comma 17 2 4 4 3" xfId="9796" xr:uid="{E94F2E30-A0D6-43C4-9D0A-8672F0F7FCBF}"/>
    <cellStyle name="Comma 17 2 4 4 3 2" xfId="9797" xr:uid="{159346B8-B346-45D6-B371-427FA0C281F7}"/>
    <cellStyle name="Comma 17 2 4 4 3 2 2" xfId="9799" xr:uid="{6B879C30-F977-4C39-B174-17A611653701}"/>
    <cellStyle name="Comma 17 2 4 4 3 2 2 2" xfId="9801" xr:uid="{1666884B-8360-45BC-8DC2-A26DDA5E505D}"/>
    <cellStyle name="Comma 17 2 4 4 3 2 3" xfId="9802" xr:uid="{D1628F92-CAA3-4E38-9184-BE1DCB2E9ADB}"/>
    <cellStyle name="Comma 17 2 4 4 3 3" xfId="9803" xr:uid="{3E7F2274-2D96-4C33-AF69-4AB6FB6838C9}"/>
    <cellStyle name="Comma 17 2 4 4 3 3 2" xfId="9805" xr:uid="{2EFF1120-3452-435C-8A7B-042CA00799DD}"/>
    <cellStyle name="Comma 17 2 4 4 3 4" xfId="9806" xr:uid="{6CFA56BF-C353-4576-8B04-C13822DD2530}"/>
    <cellStyle name="Comma 17 2 4 4 4" xfId="9807" xr:uid="{8FCCE2C8-4F31-44E2-8438-5B3955A00B66}"/>
    <cellStyle name="Comma 17 2 4 4 4 2" xfId="9808" xr:uid="{7E02AB0B-74B4-48DF-B8EC-9FB205067D93}"/>
    <cellStyle name="Comma 17 2 4 4 4 2 2" xfId="9810" xr:uid="{766A915B-6386-4EA0-A236-B9DC54C9723F}"/>
    <cellStyle name="Comma 17 2 4 4 4 3" xfId="9811" xr:uid="{536243FC-EA78-49FA-9207-7830AD992BC9}"/>
    <cellStyle name="Comma 17 2 4 4 5" xfId="9812" xr:uid="{7D2299AF-661A-4852-A7A4-E7C07301A80E}"/>
    <cellStyle name="Comma 17 2 4 4 5 2" xfId="9813" xr:uid="{AB525DE4-F565-4D47-90C7-4B959F3A1ABD}"/>
    <cellStyle name="Comma 17 2 4 4 6" xfId="9814" xr:uid="{BFFF94B5-9A1A-4079-8E21-F3AE9410D40A}"/>
    <cellStyle name="Comma 17 2 4 4 7" xfId="9817" xr:uid="{F9D86250-2E19-4142-BCC2-3E94EBD25E79}"/>
    <cellStyle name="Comma 17 2 4 5" xfId="9820" xr:uid="{34D93953-5979-4123-A8DF-7BD231DFBF2C}"/>
    <cellStyle name="Comma 17 2 4 5 2" xfId="1786" xr:uid="{F530C213-2BD0-4B5E-99FE-4107AB888AE7}"/>
    <cellStyle name="Comma 17 2 4 5 2 2" xfId="9823" xr:uid="{644C3DE5-EEEA-4A4F-8D1E-A1FBC3E9C7DE}"/>
    <cellStyle name="Comma 17 2 4 5 2 2 2" xfId="9827" xr:uid="{9D75EF66-1A16-4626-A3CF-2F21701B7BB2}"/>
    <cellStyle name="Comma 17 2 4 5 2 2 2 2" xfId="9829" xr:uid="{B5D2168B-E19B-4099-843F-41B7C2304531}"/>
    <cellStyle name="Comma 17 2 4 5 2 2 3" xfId="9830" xr:uid="{8899C0BA-3984-4209-A57D-E068C77B52CA}"/>
    <cellStyle name="Comma 17 2 4 5 2 3" xfId="9832" xr:uid="{CE552369-D277-41C6-A2A9-875C7E065251}"/>
    <cellStyle name="Comma 17 2 4 5 2 3 2" xfId="9836" xr:uid="{D195D9D5-DB44-4308-A215-E894B9319752}"/>
    <cellStyle name="Comma 17 2 4 5 2 4" xfId="9837" xr:uid="{AA2A2479-CBC5-4C6D-86E6-52CA788B32E0}"/>
    <cellStyle name="Comma 17 2 4 5 3" xfId="1790" xr:uid="{2C0D3197-4BE9-4543-826F-BBD7977D3F69}"/>
    <cellStyle name="Comma 17 2 4 5 3 2" xfId="9838" xr:uid="{776CF2EC-131B-4421-A76C-352898597F0D}"/>
    <cellStyle name="Comma 17 2 4 5 3 2 2" xfId="9841" xr:uid="{03D94823-3498-4ADE-A42A-A1C18C29334D}"/>
    <cellStyle name="Comma 17 2 4 5 3 3" xfId="9843" xr:uid="{61F02FF2-E7CC-467C-BEC4-1B36FA1F4B3B}"/>
    <cellStyle name="Comma 17 2 4 5 4" xfId="1792" xr:uid="{C6059825-9562-4ED9-92BF-4D84DB5C6694}"/>
    <cellStyle name="Comma 17 2 4 5 4 2" xfId="9845" xr:uid="{74372F41-4136-4A2D-8BC9-0889828AB3D1}"/>
    <cellStyle name="Comma 17 2 4 5 5" xfId="9847" xr:uid="{7122DAB7-715D-4E36-8BCD-7496FF567B88}"/>
    <cellStyle name="Comma 17 2 4 6" xfId="9848" xr:uid="{BD830E06-E06F-43EE-BE63-5160082656A3}"/>
    <cellStyle name="Comma 17 2 4 6 2" xfId="9849" xr:uid="{3C215A33-FD68-450C-9F84-0F6BF25229FF}"/>
    <cellStyle name="Comma 17 2 4 6 2 2" xfId="9851" xr:uid="{46F9DA21-3FBF-4603-99D9-98F1B86D7566}"/>
    <cellStyle name="Comma 17 2 4 6 2 2 2" xfId="9855" xr:uid="{7F20487E-1BEB-4014-8045-1290B2F56D10}"/>
    <cellStyle name="Comma 17 2 4 6 2 3" xfId="9858" xr:uid="{EA6156ED-633B-41B9-8399-41775273A156}"/>
    <cellStyle name="Comma 17 2 4 6 3" xfId="9860" xr:uid="{4A92FCCE-393C-43DF-B5CB-48F8BF40D60E}"/>
    <cellStyle name="Comma 17 2 4 6 3 2" xfId="9863" xr:uid="{1C84A71C-9351-40E1-B836-D10B2022B83A}"/>
    <cellStyle name="Comma 17 2 4 6 4" xfId="9867" xr:uid="{49358C6E-3F47-469B-837B-3E94FFF544CD}"/>
    <cellStyle name="Comma 17 2 4 7" xfId="9870" xr:uid="{564A29BC-F185-46CA-8F60-2FABDA78D0EA}"/>
    <cellStyle name="Comma 17 2 4 7 2" xfId="9871" xr:uid="{AD4FCDCD-CB7B-4D1D-BF40-1F89DCA5F910}"/>
    <cellStyle name="Comma 17 2 4 7 2 2" xfId="9874" xr:uid="{8D3919C0-7BC0-4126-8D6B-73749BA6F71A}"/>
    <cellStyle name="Comma 17 2 4 7 3" xfId="9876" xr:uid="{596FA0A5-1E87-46AA-B4C8-855D55F5C291}"/>
    <cellStyle name="Comma 17 2 4 8" xfId="9879" xr:uid="{9189A4F2-B123-4D70-969E-9C23800F22C1}"/>
    <cellStyle name="Comma 17 2 4 8 2" xfId="9880" xr:uid="{07C4091C-AA98-4A7F-82E9-52F089EBC246}"/>
    <cellStyle name="Comma 17 2 4 9" xfId="9882" xr:uid="{791CD391-C3BA-4831-B80F-A2E92109C309}"/>
    <cellStyle name="Comma 17 2 5" xfId="9883" xr:uid="{AE25729D-20E1-45F6-8D53-9C40D29A9A1C}"/>
    <cellStyle name="Comma 17 2 5 2" xfId="9885" xr:uid="{BFE8376E-DA40-4655-90C0-0B417B7D5063}"/>
    <cellStyle name="Comma 17 2 5 2 2" xfId="9886" xr:uid="{5865D121-FF4F-46C4-B5C3-D049DED1EA54}"/>
    <cellStyle name="Comma 17 2 5 2 2 2" xfId="9887" xr:uid="{FBF6C930-335C-4EFC-B682-DA244EE17693}"/>
    <cellStyle name="Comma 17 2 5 2 2 2 2" xfId="9889" xr:uid="{4F6E0A9E-FAF9-4878-86BB-BF6212420AAF}"/>
    <cellStyle name="Comma 17 2 5 2 2 2 2 2" xfId="9891" xr:uid="{05702660-B626-4C39-B166-B5859A931ACB}"/>
    <cellStyle name="Comma 17 2 5 2 2 2 2 2 2" xfId="9895" xr:uid="{47189796-3DA7-48A4-BBB0-3EEA0A789C81}"/>
    <cellStyle name="Comma 17 2 5 2 2 2 2 2 2 2" xfId="9899" xr:uid="{DA7A6B73-5995-412F-B0AF-35099746100E}"/>
    <cellStyle name="Comma 17 2 5 2 2 2 2 2 3" xfId="6992" xr:uid="{27A64220-C641-4A6C-A551-4BE27EA239E3}"/>
    <cellStyle name="Comma 17 2 5 2 2 2 2 3" xfId="9900" xr:uid="{655EFC2C-1635-4B38-8AED-7B1C87D82CB4}"/>
    <cellStyle name="Comma 17 2 5 2 2 2 2 3 2" xfId="9903" xr:uid="{63A802DF-B376-413F-A7BA-48CB63C5EC95}"/>
    <cellStyle name="Comma 17 2 5 2 2 2 2 4" xfId="9905" xr:uid="{A15950ED-8C06-4BE0-9D8E-005FA8D443F4}"/>
    <cellStyle name="Comma 17 2 5 2 2 2 3" xfId="9906" xr:uid="{AA1E7CBF-BBEE-4582-A2CD-19F0AD49D336}"/>
    <cellStyle name="Comma 17 2 5 2 2 2 3 2" xfId="9908" xr:uid="{B63B1D79-FB04-482B-B4F7-FF01D57BE248}"/>
    <cellStyle name="Comma 17 2 5 2 2 2 3 2 2" xfId="9911" xr:uid="{E0633CBC-53B8-40E3-AC39-C2B2418EA79B}"/>
    <cellStyle name="Comma 17 2 5 2 2 2 3 3" xfId="9912" xr:uid="{95335896-4068-452D-A855-20BED1CA31A9}"/>
    <cellStyle name="Comma 17 2 5 2 2 2 4" xfId="5786" xr:uid="{DF17686D-C221-41C5-B10D-565E11A6BFF1}"/>
    <cellStyle name="Comma 17 2 5 2 2 2 4 2" xfId="5791" xr:uid="{6D5B12BB-A8F2-4E6D-B142-4BD6FF028E4D}"/>
    <cellStyle name="Comma 17 2 5 2 2 2 5" xfId="4110" xr:uid="{97C0B06D-E270-4BCC-ABC8-D54A9EC4B831}"/>
    <cellStyle name="Comma 17 2 5 2 2 3" xfId="9913" xr:uid="{A6B6478E-AA5C-4340-B55C-EDC1CFAB68C3}"/>
    <cellStyle name="Comma 17 2 5 2 2 3 2" xfId="9915" xr:uid="{95BEA4BB-91D5-4577-99D2-B010BF026A1D}"/>
    <cellStyle name="Comma 17 2 5 2 2 3 2 2" xfId="9917" xr:uid="{597F6523-5B3D-408C-8005-782E4219DCB2}"/>
    <cellStyle name="Comma 17 2 5 2 2 3 2 2 2" xfId="9921" xr:uid="{A06827A5-C739-4549-8625-2DFA9F34C9CE}"/>
    <cellStyle name="Comma 17 2 5 2 2 3 2 3" xfId="9922" xr:uid="{72295424-772A-4BE0-897F-7F506EC0DAC1}"/>
    <cellStyle name="Comma 17 2 5 2 2 3 3" xfId="9923" xr:uid="{7CAFFFE7-ADAB-4397-AC9E-36620B459777}"/>
    <cellStyle name="Comma 17 2 5 2 2 3 3 2" xfId="9926" xr:uid="{C0AAA9D4-CD82-4AF2-AAE1-735224CF87E1}"/>
    <cellStyle name="Comma 17 2 5 2 2 3 4" xfId="5796" xr:uid="{8B1B0E96-80DB-45A2-80D5-9EE0BB1E49C9}"/>
    <cellStyle name="Comma 17 2 5 2 2 4" xfId="9928" xr:uid="{630491B6-595F-49C5-937E-A1AEDEF0F4E9}"/>
    <cellStyle name="Comma 17 2 5 2 2 4 2" xfId="9930" xr:uid="{34D1B152-C39D-4FE9-A581-4F17670429B1}"/>
    <cellStyle name="Comma 17 2 5 2 2 4 2 2" xfId="9932" xr:uid="{914AECA6-D900-4CF0-8834-98806D9FA5AD}"/>
    <cellStyle name="Comma 17 2 5 2 2 4 3" xfId="9933" xr:uid="{116A1477-503D-4ED5-9FE4-D93CFC5B671B}"/>
    <cellStyle name="Comma 17 2 5 2 2 5" xfId="9936" xr:uid="{8E1D2726-5796-43C9-871F-6D72AD8F477E}"/>
    <cellStyle name="Comma 17 2 5 2 2 5 2" xfId="9938" xr:uid="{BD610DC0-5847-478C-8DD3-A6ADA1F61BF8}"/>
    <cellStyle name="Comma 17 2 5 2 2 6" xfId="9941" xr:uid="{87ECCC24-5886-47B8-A228-282C2D92D810}"/>
    <cellStyle name="Comma 17 2 5 2 2 7" xfId="9943" xr:uid="{44F56482-B82D-424A-B0F2-D491DB58D5F0}"/>
    <cellStyle name="Comma 17 2 5 2 3" xfId="9946" xr:uid="{5F015B35-60E7-4F7B-99E8-253A6A479C92}"/>
    <cellStyle name="Comma 17 2 5 2 3 2" xfId="9948" xr:uid="{8E94A5BA-FAE7-4C8F-9D29-A66C6C2220C7}"/>
    <cellStyle name="Comma 17 2 5 2 3 2 2" xfId="9951" xr:uid="{22FA7367-E0AB-49EB-A932-F70BB2CC594C}"/>
    <cellStyle name="Comma 17 2 5 2 3 2 2 2" xfId="9953" xr:uid="{14809A10-20F0-4760-8061-4AF9CCD2377D}"/>
    <cellStyle name="Comma 17 2 5 2 3 2 2 2 2" xfId="9956" xr:uid="{C23402DE-6C92-4C8D-B7B9-61F7D7B0C939}"/>
    <cellStyle name="Comma 17 2 5 2 3 2 2 3" xfId="9957" xr:uid="{623FA19B-28C2-4732-9D6F-61BD01AB5544}"/>
    <cellStyle name="Comma 17 2 5 2 3 2 3" xfId="9958" xr:uid="{09A08FE7-889E-4F61-A381-7A261160D5F5}"/>
    <cellStyle name="Comma 17 2 5 2 3 2 3 2" xfId="9960" xr:uid="{97E9F8D2-2241-410D-98FA-FCAF7CF91B88}"/>
    <cellStyle name="Comma 17 2 5 2 3 2 4" xfId="5820" xr:uid="{6AD5616B-6C47-4379-9B3C-01D0827DFB70}"/>
    <cellStyle name="Comma 17 2 5 2 3 3" xfId="9961" xr:uid="{4FD0F928-EAAE-481F-A062-E7305B04A9DB}"/>
    <cellStyle name="Comma 17 2 5 2 3 3 2" xfId="9963" xr:uid="{0B5E3069-9C26-4B69-8119-0BB23CDA04B5}"/>
    <cellStyle name="Comma 17 2 5 2 3 3 2 2" xfId="9965" xr:uid="{BB678AA6-A2C2-48DA-BAA0-1AA27DBC1033}"/>
    <cellStyle name="Comma 17 2 5 2 3 3 3" xfId="9966" xr:uid="{D4F736DC-44F8-49F5-AFDF-5007BBBEBAB4}"/>
    <cellStyle name="Comma 17 2 5 2 3 4" xfId="9968" xr:uid="{CE67BB3D-1778-4364-857C-0D546FEA71FE}"/>
    <cellStyle name="Comma 17 2 5 2 3 4 2" xfId="9970" xr:uid="{39F396A6-57A2-406F-9496-5BB992D03979}"/>
    <cellStyle name="Comma 17 2 5 2 3 5" xfId="9972" xr:uid="{97686A32-7DFD-4929-8A59-B1B2E563C405}"/>
    <cellStyle name="Comma 17 2 5 2 4" xfId="9974" xr:uid="{165FBF0D-6147-4AE2-81A1-6BB308450954}"/>
    <cellStyle name="Comma 17 2 5 2 4 2" xfId="9976" xr:uid="{F8C3E7DE-8416-446B-BA96-27445F4DA3EA}"/>
    <cellStyle name="Comma 17 2 5 2 4 2 2" xfId="9978" xr:uid="{88779AEF-1635-487C-9061-BF29712B0094}"/>
    <cellStyle name="Comma 17 2 5 2 4 2 2 2" xfId="8440" xr:uid="{4D91C3AD-C05B-46EB-904E-3FF8E1901F98}"/>
    <cellStyle name="Comma 17 2 5 2 4 2 3" xfId="9980" xr:uid="{A0942D82-EBB9-4CC3-8DB9-2998E9AE1589}"/>
    <cellStyle name="Comma 17 2 5 2 4 3" xfId="9983" xr:uid="{42A1F12D-E0F5-4035-A71D-8B0CC0154C75}"/>
    <cellStyle name="Comma 17 2 5 2 4 3 2" xfId="9985" xr:uid="{669A6201-935F-4CDF-AD9D-ABBF30D2A280}"/>
    <cellStyle name="Comma 17 2 5 2 4 4" xfId="9986" xr:uid="{E9ED229A-2B77-4C20-A867-5B7579484A91}"/>
    <cellStyle name="Comma 17 2 5 2 5" xfId="9987" xr:uid="{A2BB5551-222D-4E44-B838-DD5647DD3AED}"/>
    <cellStyle name="Comma 17 2 5 2 5 2" xfId="9988" xr:uid="{C5EAF5E5-5996-4444-B6CD-D026DDE98532}"/>
    <cellStyle name="Comma 17 2 5 2 5 2 2" xfId="9990" xr:uid="{6E8F0056-3181-4004-8512-CD9EF24DDE95}"/>
    <cellStyle name="Comma 17 2 5 2 5 3" xfId="9992" xr:uid="{56D9D82B-649F-4D18-A59C-372F610DC973}"/>
    <cellStyle name="Comma 17 2 5 2 6" xfId="9993" xr:uid="{232B4AFC-E008-43F9-B125-6D91CF9911A7}"/>
    <cellStyle name="Comma 17 2 5 2 6 2" xfId="9995" xr:uid="{C0AD949D-6A74-4C1A-A1B7-C35895875F8B}"/>
    <cellStyle name="Comma 17 2 5 2 7" xfId="9997" xr:uid="{D69B7935-BE70-455F-A232-3A683FBD8D24}"/>
    <cellStyle name="Comma 17 2 5 2 8" xfId="10001" xr:uid="{52D983EB-4351-48E2-919F-C8F7DF2DE6CC}"/>
    <cellStyle name="Comma 17 2 5 3" xfId="10004" xr:uid="{D6869BE9-F00F-47E6-A139-C8DE0FC45429}"/>
    <cellStyle name="Comma 17 2 5 3 2" xfId="10006" xr:uid="{406B806A-A66F-49AC-A2CB-38E55923E228}"/>
    <cellStyle name="Comma 17 2 5 3 2 2" xfId="10007" xr:uid="{5E2FDE25-7DCB-4D58-AA7F-ED0C2903701E}"/>
    <cellStyle name="Comma 17 2 5 3 2 2 2" xfId="10009" xr:uid="{C3869BD4-9132-4792-A550-0B3B67630092}"/>
    <cellStyle name="Comma 17 2 5 3 2 2 2 2" xfId="10011" xr:uid="{E3AD1C1A-DA7B-412C-ACD0-93142D6D1B8E}"/>
    <cellStyle name="Comma 17 2 5 3 2 2 2 2 2" xfId="10014" xr:uid="{CF84F473-D3BE-4A1D-B519-98F13102C895}"/>
    <cellStyle name="Comma 17 2 5 3 2 2 2 3" xfId="10015" xr:uid="{D85B3810-B095-4F3C-A9B0-D47786CE3F0A}"/>
    <cellStyle name="Comma 17 2 5 3 2 2 3" xfId="10016" xr:uid="{17481AA4-C8B5-45DB-BCA4-1D219CCCD450}"/>
    <cellStyle name="Comma 17 2 5 3 2 2 3 2" xfId="10018" xr:uid="{F343575B-C889-487E-BC1A-E722C5EE7334}"/>
    <cellStyle name="Comma 17 2 5 3 2 2 4" xfId="5890" xr:uid="{D26CFFEE-B12C-4D73-A19C-DA531666A4ED}"/>
    <cellStyle name="Comma 17 2 5 3 2 3" xfId="10019" xr:uid="{E9645CAC-7806-477E-989D-11EE053F0BC2}"/>
    <cellStyle name="Comma 17 2 5 3 2 3 2" xfId="10021" xr:uid="{39CB1D7D-7323-49CE-9B1C-10D2D057AF1D}"/>
    <cellStyle name="Comma 17 2 5 3 2 3 2 2" xfId="10024" xr:uid="{F626DC73-BDD3-4580-BDF4-C5F28B9DBA7D}"/>
    <cellStyle name="Comma 17 2 5 3 2 3 3" xfId="9918" xr:uid="{73509388-AF7E-4065-8B0C-1C73408ECDA5}"/>
    <cellStyle name="Comma 17 2 5 3 2 4" xfId="10026" xr:uid="{5502148A-D071-4537-A490-950F17E522F0}"/>
    <cellStyle name="Comma 17 2 5 3 2 4 2" xfId="10028" xr:uid="{661A7B6F-7A89-4045-8353-48386345F8C0}"/>
    <cellStyle name="Comma 17 2 5 3 2 5" xfId="10030" xr:uid="{DAF16D55-91DF-401E-92E4-D2BF8D9353F1}"/>
    <cellStyle name="Comma 17 2 5 3 3" xfId="10031" xr:uid="{A891CC0B-D912-46E8-81FB-5E9AEA892760}"/>
    <cellStyle name="Comma 17 2 5 3 3 2" xfId="10033" xr:uid="{FE3B1753-937C-4EBB-B809-C163520A2F3E}"/>
    <cellStyle name="Comma 17 2 5 3 3 2 2" xfId="10035" xr:uid="{8C82DCF3-C747-499B-969A-3E38B3583570}"/>
    <cellStyle name="Comma 17 2 5 3 3 2 2 2" xfId="10038" xr:uid="{75492BD5-40BA-4C6B-9433-8AB90960A177}"/>
    <cellStyle name="Comma 17 2 5 3 3 2 3" xfId="10040" xr:uid="{2CE1DF56-8214-4F51-8DA7-23E3A36A5E11}"/>
    <cellStyle name="Comma 17 2 5 3 3 3" xfId="10041" xr:uid="{A1959C8F-11E5-4379-8EF9-A5D8E2F7C059}"/>
    <cellStyle name="Comma 17 2 5 3 3 3 2" xfId="10043" xr:uid="{23182DB4-418C-45C7-B420-01FBAC8F4402}"/>
    <cellStyle name="Comma 17 2 5 3 3 4" xfId="10045" xr:uid="{978C6CBF-16E7-41B4-A4EF-71B847DF2624}"/>
    <cellStyle name="Comma 17 2 5 3 4" xfId="10046" xr:uid="{ED8071BC-E808-4EB1-BD8E-DC1599958009}"/>
    <cellStyle name="Comma 17 2 5 3 4 2" xfId="10047" xr:uid="{D9F01B19-B9E3-4C1C-86C2-9586C8AB029B}"/>
    <cellStyle name="Comma 17 2 5 3 4 2 2" xfId="10049" xr:uid="{EB963668-ECB6-404A-8AF0-C50DB2527EF8}"/>
    <cellStyle name="Comma 17 2 5 3 4 3" xfId="10051" xr:uid="{20B11C5A-F554-4FAF-832D-CDF80EE2C924}"/>
    <cellStyle name="Comma 17 2 5 3 5" xfId="10052" xr:uid="{FD5A60CB-6B59-4A94-934F-3EA1E3BA476B}"/>
    <cellStyle name="Comma 17 2 5 3 5 2" xfId="10053" xr:uid="{784FA9B0-70BA-4F67-B61B-A7B9D088E369}"/>
    <cellStyle name="Comma 17 2 5 3 6" xfId="10054" xr:uid="{EBF039DD-4FAB-4508-AC21-359232730248}"/>
    <cellStyle name="Comma 17 2 5 3 7" xfId="10057" xr:uid="{B4A028C5-6CF4-4D9D-916E-F8E4DCADFCC3}"/>
    <cellStyle name="Comma 17 2 5 4" xfId="10060" xr:uid="{BFA262DB-B179-4DB4-B77C-B2BA79A5442A}"/>
    <cellStyle name="Comma 17 2 5 4 2" xfId="10061" xr:uid="{F5890534-D6AD-47C8-BC82-C55DA8A4BAC7}"/>
    <cellStyle name="Comma 17 2 5 4 2 2" xfId="10062" xr:uid="{62D95B5F-4939-4403-86D5-303E24F1A3FC}"/>
    <cellStyle name="Comma 17 2 5 4 2 2 2" xfId="10064" xr:uid="{110363C6-B90B-46C1-BE56-919356C630C2}"/>
    <cellStyle name="Comma 17 2 5 4 2 2 2 2" xfId="10066" xr:uid="{4FD933EF-0AEA-441F-8F73-174A4AB28243}"/>
    <cellStyle name="Comma 17 2 5 4 2 2 3" xfId="10067" xr:uid="{CE7AEB48-3984-4D53-9E31-012636EE8D67}"/>
    <cellStyle name="Comma 17 2 5 4 2 3" xfId="10068" xr:uid="{BFEE05D5-9629-4B68-A605-076115A1B2A6}"/>
    <cellStyle name="Comma 17 2 5 4 2 3 2" xfId="10070" xr:uid="{382C5258-8F63-42C5-8077-A6547EA9AE5D}"/>
    <cellStyle name="Comma 17 2 5 4 2 4" xfId="10072" xr:uid="{DCCDFFEA-0353-4CF6-A450-DAA955A84880}"/>
    <cellStyle name="Comma 17 2 5 4 3" xfId="10073" xr:uid="{978E8DBD-6C24-4512-8923-50A1A00C498C}"/>
    <cellStyle name="Comma 17 2 5 4 3 2" xfId="10074" xr:uid="{357FB2B8-952A-4EB2-A253-719027B3A6D5}"/>
    <cellStyle name="Comma 17 2 5 4 3 2 2" xfId="10076" xr:uid="{600F7826-9212-4831-87C0-1D41153CC3C0}"/>
    <cellStyle name="Comma 17 2 5 4 3 3" xfId="10077" xr:uid="{87F6C170-3410-456F-B614-4F27C786BEF6}"/>
    <cellStyle name="Comma 17 2 5 4 4" xfId="10078" xr:uid="{5BDB39FA-DC10-46C9-93D2-0B7D05441BBB}"/>
    <cellStyle name="Comma 17 2 5 4 4 2" xfId="10079" xr:uid="{6F2FF1D1-E0B8-4504-AE89-EB187F260903}"/>
    <cellStyle name="Comma 17 2 5 4 5" xfId="10080" xr:uid="{4E5D21BD-8497-4094-9924-3A5CDE1D3558}"/>
    <cellStyle name="Comma 17 2 5 5" xfId="10081" xr:uid="{4580505A-B744-4AF7-A089-08571A99C57E}"/>
    <cellStyle name="Comma 17 2 5 5 2" xfId="10082" xr:uid="{EB849D27-BCD1-48A8-AE1C-2AD9DA841A6E}"/>
    <cellStyle name="Comma 17 2 5 5 2 2" xfId="10083" xr:uid="{CA9E0307-2420-43F6-B796-F9F5C95B1534}"/>
    <cellStyle name="Comma 17 2 5 5 2 2 2" xfId="10085" xr:uid="{B8199FF0-6B60-401B-9762-AAA7F95DB850}"/>
    <cellStyle name="Comma 17 2 5 5 2 3" xfId="10086" xr:uid="{82BBCA1C-575B-49C5-BC0D-143756605058}"/>
    <cellStyle name="Comma 17 2 5 5 3" xfId="5212" xr:uid="{4C32E01C-C738-45B2-94E3-3F5A6B9658BA}"/>
    <cellStyle name="Comma 17 2 5 5 3 2" xfId="5214" xr:uid="{57218979-D1CF-47C0-9108-D5455B1E384E}"/>
    <cellStyle name="Comma 17 2 5 5 4" xfId="1183" xr:uid="{470A3FEB-1CA9-46B5-8352-CAC851C49CFF}"/>
    <cellStyle name="Comma 17 2 5 6" xfId="10087" xr:uid="{A0B55620-FEC7-44EB-8579-31B1164FDCDD}"/>
    <cellStyle name="Comma 17 2 5 6 2" xfId="10088" xr:uid="{BACDFFF3-5760-4A31-928F-DB8AE2A3DE9E}"/>
    <cellStyle name="Comma 17 2 5 6 2 2" xfId="10090" xr:uid="{90E31555-FCBE-4055-874A-747A23FA6588}"/>
    <cellStyle name="Comma 17 2 5 6 3" xfId="1258" xr:uid="{03D58AEC-37C0-447E-820F-2B05D96BAFDD}"/>
    <cellStyle name="Comma 17 2 5 7" xfId="10092" xr:uid="{67F5909E-C9B4-4248-B5E8-DCC0EE632382}"/>
    <cellStyle name="Comma 17 2 5 7 2" xfId="9661" xr:uid="{E00ED119-D17C-47F2-B532-26AA40FF8C8C}"/>
    <cellStyle name="Comma 17 2 5 8" xfId="10093" xr:uid="{D89F8E03-BD5F-4473-85C1-70099CF17D47}"/>
    <cellStyle name="Comma 17 2 5 9" xfId="10094" xr:uid="{1AC82D25-9129-4089-8B07-CC0BCF14375D}"/>
    <cellStyle name="Comma 17 2 6" xfId="10096" xr:uid="{1CD2ADBB-D511-46FF-8302-D2C74ADB14AC}"/>
    <cellStyle name="Comma 17 2 6 2" xfId="10097" xr:uid="{D1327239-C93E-4073-A6C1-64C3912D2AD4}"/>
    <cellStyle name="Comma 17 2 6 2 2" xfId="10098" xr:uid="{0F632947-C5CE-4714-9BCC-52F6C0D64540}"/>
    <cellStyle name="Comma 17 2 6 2 2 2" xfId="10099" xr:uid="{C5D0A94D-E0EA-4EFC-AD6D-3AC905A43B9E}"/>
    <cellStyle name="Comma 17 2 6 2 2 2 2" xfId="10101" xr:uid="{57056C0E-A71C-4442-BDF5-E14626D31FD7}"/>
    <cellStyle name="Comma 17 2 6 2 2 2 2 2" xfId="10103" xr:uid="{BC790D77-1E0D-4AE3-9585-5744F131EC5E}"/>
    <cellStyle name="Comma 17 2 6 2 2 2 2 2 2" xfId="10108" xr:uid="{9DE3A46F-E2BA-47FD-A0C0-372FC5A32632}"/>
    <cellStyle name="Comma 17 2 6 2 2 2 2 3" xfId="10109" xr:uid="{C739514A-7335-4058-94DC-0154ECD61564}"/>
    <cellStyle name="Comma 17 2 6 2 2 2 3" xfId="10111" xr:uid="{3BEE38B5-AA1D-46D6-96AD-D951A0A6CA5A}"/>
    <cellStyle name="Comma 17 2 6 2 2 2 3 2" xfId="10114" xr:uid="{E000196B-9491-46D5-ADBE-62873704107C}"/>
    <cellStyle name="Comma 17 2 6 2 2 2 4" xfId="6196" xr:uid="{F932707B-FD23-4831-AEE2-35A294C92E47}"/>
    <cellStyle name="Comma 17 2 6 2 2 3" xfId="10116" xr:uid="{4AF85E9C-1231-437E-96D1-16ABC3BBED7C}"/>
    <cellStyle name="Comma 17 2 6 2 2 3 2" xfId="10118" xr:uid="{38362777-AE65-4DA4-8BA9-8DA2937CCC9D}"/>
    <cellStyle name="Comma 17 2 6 2 2 3 2 2" xfId="10120" xr:uid="{7D4CB11D-6DDB-4BDA-9C38-5165C1D6ECA9}"/>
    <cellStyle name="Comma 17 2 6 2 2 3 3" xfId="10123" xr:uid="{DFE1A7C8-E80D-420F-B467-05F607AE9145}"/>
    <cellStyle name="Comma 17 2 6 2 2 4" xfId="10126" xr:uid="{77B30DF5-B809-4365-A963-F2F666648B6E}"/>
    <cellStyle name="Comma 17 2 6 2 2 4 2" xfId="10129" xr:uid="{C2A81812-6F75-4F71-B48C-F9759962F253}"/>
    <cellStyle name="Comma 17 2 6 2 2 5" xfId="1880" xr:uid="{72B13815-9DFC-463A-98C9-F55F6784E3CB}"/>
    <cellStyle name="Comma 17 2 6 2 3" xfId="10131" xr:uid="{957CC6F6-CFA6-4D73-B079-88B7FF73498E}"/>
    <cellStyle name="Comma 17 2 6 2 3 2" xfId="10132" xr:uid="{8D53789A-984D-4182-BDB1-ECC5A07EBF61}"/>
    <cellStyle name="Comma 17 2 6 2 3 2 2" xfId="10134" xr:uid="{33C95C87-9826-43E6-B06D-E1607B4D3D8B}"/>
    <cellStyle name="Comma 17 2 6 2 3 2 2 2" xfId="10138" xr:uid="{D0BCC881-C7E2-4B09-98CA-70D86FBAA37E}"/>
    <cellStyle name="Comma 17 2 6 2 3 2 3" xfId="10139" xr:uid="{E2912FDF-5FFB-4912-A594-666D88474F90}"/>
    <cellStyle name="Comma 17 2 6 2 3 3" xfId="10141" xr:uid="{BD965B0F-7822-40F0-B240-6A002088B202}"/>
    <cellStyle name="Comma 17 2 6 2 3 3 2" xfId="10143" xr:uid="{FA7B9192-39C2-402F-876A-4E34429DC0BE}"/>
    <cellStyle name="Comma 17 2 6 2 3 4" xfId="10144" xr:uid="{935744CB-EBBB-4539-8821-4C84CBB3A524}"/>
    <cellStyle name="Comma 17 2 6 2 4" xfId="10145" xr:uid="{FE54F958-EEBF-4D5E-BD6C-A14D39CFF257}"/>
    <cellStyle name="Comma 17 2 6 2 4 2" xfId="10146" xr:uid="{92E7E102-0773-4DAA-B16A-BA9FC45A79CA}"/>
    <cellStyle name="Comma 17 2 6 2 4 2 2" xfId="10148" xr:uid="{F9E1C756-A018-4AC3-986A-312750ECFEA4}"/>
    <cellStyle name="Comma 17 2 6 2 4 3" xfId="10150" xr:uid="{06FB952A-31A6-4DC4-8067-8FDC24276B1D}"/>
    <cellStyle name="Comma 17 2 6 2 5" xfId="10151" xr:uid="{5744A67D-19B5-4745-BF55-C12244A16A6C}"/>
    <cellStyle name="Comma 17 2 6 2 5 2" xfId="10152" xr:uid="{70358070-5874-4FE8-8579-B8D60D9A2047}"/>
    <cellStyle name="Comma 17 2 6 2 6" xfId="10153" xr:uid="{58C81B67-CB45-4ED7-8EC8-9E520B31C898}"/>
    <cellStyle name="Comma 17 2 6 2 7" xfId="10155" xr:uid="{CF770059-2FB4-4D79-B63A-C025BD7FF2C2}"/>
    <cellStyle name="Comma 17 2 6 3" xfId="10157" xr:uid="{8B33E836-00B2-4D30-9C18-FE979BE7C01A}"/>
    <cellStyle name="Comma 17 2 6 3 2" xfId="10158" xr:uid="{0BA2170F-5121-4754-8FE7-623A8BB92C6F}"/>
    <cellStyle name="Comma 17 2 6 3 2 2" xfId="10159" xr:uid="{D61A0D57-62BB-4802-B3B3-327354FD1D79}"/>
    <cellStyle name="Comma 17 2 6 3 2 2 2" xfId="10161" xr:uid="{70ABC547-99DB-4606-8B8A-91C306178269}"/>
    <cellStyle name="Comma 17 2 6 3 2 2 2 2" xfId="10163" xr:uid="{6EBF60CD-543C-466D-A436-25C334FE803F}"/>
    <cellStyle name="Comma 17 2 6 3 2 2 3" xfId="10164" xr:uid="{50E93269-889C-4EC1-886A-DF0C01ACE4A5}"/>
    <cellStyle name="Comma 17 2 6 3 2 3" xfId="10166" xr:uid="{ACB8D8EB-DD5C-4016-AB5E-F9C259887ABF}"/>
    <cellStyle name="Comma 17 2 6 3 2 3 2" xfId="10168" xr:uid="{3698BD82-F1A1-4283-AD51-80015E2A3EFB}"/>
    <cellStyle name="Comma 17 2 6 3 2 4" xfId="10170" xr:uid="{A8821A98-7F6A-45AA-AB1A-23F0AA927172}"/>
    <cellStyle name="Comma 17 2 6 3 3" xfId="10171" xr:uid="{A3EA7A2F-8DF2-4635-B4E6-C029F60EF033}"/>
    <cellStyle name="Comma 17 2 6 3 3 2" xfId="10172" xr:uid="{D3403E93-A48D-4FBF-9F44-6BB48DC3C129}"/>
    <cellStyle name="Comma 17 2 6 3 3 2 2" xfId="10174" xr:uid="{FE0E8ECC-8002-44D1-8689-96E1A8D69F3D}"/>
    <cellStyle name="Comma 17 2 6 3 3 3" xfId="10175" xr:uid="{011B2404-EDB8-44EE-89E9-06E1EA3E6DDD}"/>
    <cellStyle name="Comma 17 2 6 3 4" xfId="10176" xr:uid="{286BABB7-129F-45D2-8BEC-0533FA66FF10}"/>
    <cellStyle name="Comma 17 2 6 3 4 2" xfId="10177" xr:uid="{73B685E7-3678-4288-9652-C9282D69FCFA}"/>
    <cellStyle name="Comma 17 2 6 3 5" xfId="10178" xr:uid="{C194DBA8-2A88-4110-8097-8FE4C668654B}"/>
    <cellStyle name="Comma 17 2 6 4" xfId="10179" xr:uid="{4DA52871-DCCF-4684-895D-62D847853386}"/>
    <cellStyle name="Comma 17 2 6 4 2" xfId="10181" xr:uid="{16FC3AAD-5CB8-46D1-98F0-80F1D506F8CB}"/>
    <cellStyle name="Comma 17 2 6 4 2 2" xfId="10182" xr:uid="{F70C0572-0579-4AE9-9D48-D9D4F844DE0B}"/>
    <cellStyle name="Comma 17 2 6 4 2 2 2" xfId="10184" xr:uid="{E6D1DD72-04B0-4A5B-9355-7AA4B34C8D01}"/>
    <cellStyle name="Comma 17 2 6 4 2 3" xfId="10185" xr:uid="{22BA7F8D-568C-4F9F-B590-452105843D7B}"/>
    <cellStyle name="Comma 17 2 6 4 3" xfId="10187" xr:uid="{51FA2D2E-5397-4D90-B97B-869CEB2BB679}"/>
    <cellStyle name="Comma 17 2 6 4 3 2" xfId="10188" xr:uid="{49A7556C-7D11-42D2-894A-3DC721557C3A}"/>
    <cellStyle name="Comma 17 2 6 4 4" xfId="10191" xr:uid="{7629E91F-188E-4825-AC02-F4A7A03A9870}"/>
    <cellStyle name="Comma 17 2 6 5" xfId="10192" xr:uid="{37BAC0F8-55C5-44CF-86FA-D8705AD08FD0}"/>
    <cellStyle name="Comma 17 2 6 5 2" xfId="10194" xr:uid="{7EB05977-AFA5-49FE-8A75-E28FC3D245FF}"/>
    <cellStyle name="Comma 17 2 6 5 2 2" xfId="10196" xr:uid="{4F2259E0-D314-4574-91D6-D9F6D954B484}"/>
    <cellStyle name="Comma 17 2 6 5 3" xfId="5254" xr:uid="{94DF58D8-F824-4A2D-943E-E92C853D1249}"/>
    <cellStyle name="Comma 17 2 6 6" xfId="10198" xr:uid="{E8F19EE8-E2CD-4840-B9E1-047BE1F472F4}"/>
    <cellStyle name="Comma 17 2 6 6 2" xfId="10200" xr:uid="{E8462D4F-051D-428B-BD41-62C08B6D8965}"/>
    <cellStyle name="Comma 17 2 6 7" xfId="10203" xr:uid="{9E59442E-BA05-4B66-81B1-34D69B2BC8E0}"/>
    <cellStyle name="Comma 17 2 6 8" xfId="10205" xr:uid="{F73620DD-8280-4EF4-AF9F-84E642A0BE81}"/>
    <cellStyle name="Comma 17 2 7" xfId="10206" xr:uid="{05FDEC4D-C685-4638-AA5E-CFC2F5D25929}"/>
    <cellStyle name="Comma 17 2 7 2" xfId="10207" xr:uid="{DC028DF8-F59B-4E81-AE4C-C90FF2810609}"/>
    <cellStyle name="Comma 17 2 7 2 2" xfId="10208" xr:uid="{43BFB70C-1E39-4DEF-8777-F6A40CA7D8C5}"/>
    <cellStyle name="Comma 17 2 7 2 2 2" xfId="10209" xr:uid="{9E17014D-0D60-47EB-BC7F-D2E626497234}"/>
    <cellStyle name="Comma 17 2 7 2 2 2 2" xfId="10211" xr:uid="{B9ADA33F-752F-4C64-AC78-6E516BD3B0CE}"/>
    <cellStyle name="Comma 17 2 7 2 2 2 2 2" xfId="10214" xr:uid="{7DBB765D-B31B-4D67-A598-D490381504BB}"/>
    <cellStyle name="Comma 17 2 7 2 2 2 3" xfId="10215" xr:uid="{E1505897-987F-490D-A6D1-E94B565B65AC}"/>
    <cellStyle name="Comma 17 2 7 2 2 3" xfId="8827" xr:uid="{C24447AE-E31E-40FB-86DE-454C1DCECC50}"/>
    <cellStyle name="Comma 17 2 7 2 2 3 2" xfId="8831" xr:uid="{C1A71DE6-F7C1-4139-9B6F-B0D0D4FD9772}"/>
    <cellStyle name="Comma 17 2 7 2 2 4" xfId="8836" xr:uid="{20E31173-B702-4A15-8BAC-79088F206E75}"/>
    <cellStyle name="Comma 17 2 7 2 3" xfId="10217" xr:uid="{6F455945-9F15-4948-BC05-57BADF3139FE}"/>
    <cellStyle name="Comma 17 2 7 2 3 2" xfId="10220" xr:uid="{2A0F1A2D-7135-4EC6-B33D-8FD98F947961}"/>
    <cellStyle name="Comma 17 2 7 2 3 2 2" xfId="10225" xr:uid="{D3A60193-0E00-433D-95F6-858FFDAC75AA}"/>
    <cellStyle name="Comma 17 2 7 2 3 3" xfId="8843" xr:uid="{3D2FA556-BF8E-4ED7-9C33-4765AE923F57}"/>
    <cellStyle name="Comma 17 2 7 2 4" xfId="10228" xr:uid="{50ED7912-69B4-4B7E-9A9A-B3B7260EDFCE}"/>
    <cellStyle name="Comma 17 2 7 2 4 2" xfId="10231" xr:uid="{A9037EDB-96F7-458C-8522-E8EA7E88CAAB}"/>
    <cellStyle name="Comma 17 2 7 2 5" xfId="10234" xr:uid="{1A64C899-73E7-4C34-98DD-533F688E9C76}"/>
    <cellStyle name="Comma 17 2 7 3" xfId="10235" xr:uid="{E01671B2-B71C-4A68-B256-709472CF9D1B}"/>
    <cellStyle name="Comma 17 2 7 3 2" xfId="10236" xr:uid="{B5D68CC8-5123-4299-ADE2-A3FBDF3EA9EB}"/>
    <cellStyle name="Comma 17 2 7 3 2 2" xfId="10238" xr:uid="{772B5088-AE09-450B-87ED-51D2EF5C7735}"/>
    <cellStyle name="Comma 17 2 7 3 2 2 2" xfId="10240" xr:uid="{C89AFCB0-C8DF-45D5-9E37-26B50A840F43}"/>
    <cellStyle name="Comma 17 2 7 3 2 3" xfId="8865" xr:uid="{828F015F-ABAE-4D22-8582-CD78642D724E}"/>
    <cellStyle name="Comma 17 2 7 3 3" xfId="10241" xr:uid="{00E15B98-D402-4FEE-A02C-9F81E412CF75}"/>
    <cellStyle name="Comma 17 2 7 3 3 2" xfId="10244" xr:uid="{BEB01C85-914C-4167-9FC7-CEE48E355B73}"/>
    <cellStyle name="Comma 17 2 7 3 4" xfId="10247" xr:uid="{FE2B7C27-8DC4-4742-8FBF-393E4A3C34E3}"/>
    <cellStyle name="Comma 17 2 7 4" xfId="10249" xr:uid="{4C3A545D-48B5-41B4-AA21-BB5696A77C39}"/>
    <cellStyle name="Comma 17 2 7 4 2" xfId="10250" xr:uid="{58B86ECA-524A-4319-B553-1BF3B285F56A}"/>
    <cellStyle name="Comma 17 2 7 4 2 2" xfId="10251" xr:uid="{C73F5061-AB02-423E-92A4-D58F9ED76680}"/>
    <cellStyle name="Comma 17 2 7 4 3" xfId="10252" xr:uid="{E4488A78-303B-49C9-B202-8D20370D5CF1}"/>
    <cellStyle name="Comma 17 2 7 5" xfId="10254" xr:uid="{D0F83140-60CD-486C-BA16-AD000ED300DF}"/>
    <cellStyle name="Comma 17 2 7 5 2" xfId="10256" xr:uid="{C07AD36C-488D-476A-8510-37F6700994FC}"/>
    <cellStyle name="Comma 17 2 7 6" xfId="10258" xr:uid="{B565C657-2E8A-4633-A3CB-5A2949C4DBAE}"/>
    <cellStyle name="Comma 17 2 7 7" xfId="10261" xr:uid="{DFA4B22D-D7C6-48CF-A75B-50311418F87F}"/>
    <cellStyle name="Comma 17 2 8" xfId="10262" xr:uid="{80DE7F01-DACA-4AD2-BDAC-F8906FC8BA5A}"/>
    <cellStyle name="Comma 17 2 8 2" xfId="10263" xr:uid="{5CDCF65C-7511-477D-9B6E-7752C52A0133}"/>
    <cellStyle name="Comma 17 2 8 2 2" xfId="10264" xr:uid="{E773E1D4-18FA-4156-A75D-D3494F5C950B}"/>
    <cellStyle name="Comma 17 2 8 2 2 2" xfId="10265" xr:uid="{FE34EE0F-93F6-465D-8B42-240775BB37EE}"/>
    <cellStyle name="Comma 17 2 8 2 2 2 2" xfId="10269" xr:uid="{23029F19-5C31-435F-AC27-FD4168210433}"/>
    <cellStyle name="Comma 17 2 8 2 2 3" xfId="9088" xr:uid="{BBF030C6-7162-4477-8736-A9A5B13F7357}"/>
    <cellStyle name="Comma 17 2 8 2 3" xfId="10272" xr:uid="{A1344261-54BB-4F30-A85E-232909D8D7EF}"/>
    <cellStyle name="Comma 17 2 8 2 3 2" xfId="10274" xr:uid="{B4625A85-9AE1-4DCA-B128-FE86BB28F45A}"/>
    <cellStyle name="Comma 17 2 8 2 4" xfId="10279" xr:uid="{C05DED59-C894-453A-9A6D-5BF3E3F4D4C1}"/>
    <cellStyle name="Comma 17 2 8 3" xfId="10280" xr:uid="{740BC8A6-A127-4323-94B7-5F38F989A244}"/>
    <cellStyle name="Comma 17 2 8 3 2" xfId="10281" xr:uid="{00172717-91DB-4FFC-9D68-5B50A62C5D97}"/>
    <cellStyle name="Comma 17 2 8 3 2 2" xfId="10282" xr:uid="{0A660B42-CE50-4E0B-8569-8CE3B1921DEB}"/>
    <cellStyle name="Comma 17 2 8 3 3" xfId="10285" xr:uid="{70E8D23B-DB4C-4E40-AEB2-627E64CCD5D0}"/>
    <cellStyle name="Comma 17 2 8 4" xfId="10286" xr:uid="{0CFD2DAD-245E-43FD-AE02-10581109C137}"/>
    <cellStyle name="Comma 17 2 8 4 2" xfId="10287" xr:uid="{71580C05-FDB3-4B43-8E23-8E43F9D17547}"/>
    <cellStyle name="Comma 17 2 8 5" xfId="10288" xr:uid="{D911FBD9-7C60-49B4-8B34-0E1FC85EBF9A}"/>
    <cellStyle name="Comma 17 2 9" xfId="10290" xr:uid="{4C918720-2A6C-45D5-96CA-280EF38784C7}"/>
    <cellStyle name="Comma 17 2 9 2" xfId="10291" xr:uid="{F64DC9E2-6377-4B13-876D-B6DD6ABB3B17}"/>
    <cellStyle name="Comma 17 2 9 2 2" xfId="10295" xr:uid="{7C3D2820-FE75-4459-BF02-213AB0D59D63}"/>
    <cellStyle name="Comma 17 2 9 2 2 2" xfId="10299" xr:uid="{8A681D22-18E2-421F-8BBB-22521D0A7446}"/>
    <cellStyle name="Comma 17 2 9 2 3" xfId="10303" xr:uid="{17717B03-D086-42F2-A774-C7A0465C5A37}"/>
    <cellStyle name="Comma 17 2 9 3" xfId="10305" xr:uid="{91C709B2-40CC-49D6-9881-8BCA75B2FA0E}"/>
    <cellStyle name="Comma 17 2 9 3 2" xfId="10309" xr:uid="{74DEC1B5-47EA-483C-932A-EC44B7BDE68D}"/>
    <cellStyle name="Comma 17 2 9 4" xfId="10311" xr:uid="{51DF0DD0-4D31-4C66-8E7C-8D2668B41011}"/>
    <cellStyle name="Comma 17 3" xfId="10314" xr:uid="{D92B8F70-05F9-48A6-A4BE-EA324D28709D}"/>
    <cellStyle name="Comma 17 3 10" xfId="10317" xr:uid="{35FA16B0-2F66-48D5-B600-261C093183FC}"/>
    <cellStyle name="Comma 17 3 10 2" xfId="10318" xr:uid="{C51312E1-9246-429B-A25B-A508332D9D65}"/>
    <cellStyle name="Comma 17 3 10 2 2" xfId="10319" xr:uid="{21AC8698-14FD-4F27-9F14-DC2C17DF8BE8}"/>
    <cellStyle name="Comma 17 3 10 3" xfId="10320" xr:uid="{C47818D3-A4E2-4753-902F-8FFA40CF9931}"/>
    <cellStyle name="Comma 17 3 11" xfId="10321" xr:uid="{C00BA644-8B6E-40D5-B27F-7946D099E896}"/>
    <cellStyle name="Comma 17 3 11 2" xfId="10325" xr:uid="{86839691-F224-412F-AAD8-98232BA59E4A}"/>
    <cellStyle name="Comma 17 3 12" xfId="10328" xr:uid="{0793A94D-27CD-4DC0-AC28-BB9D2C707505}"/>
    <cellStyle name="Comma 17 3 13" xfId="10331" xr:uid="{6A064352-63D8-4268-A612-2B3246678CC7}"/>
    <cellStyle name="Comma 17 3 14" xfId="10333" xr:uid="{295A98D6-A040-437A-89BD-2DA6E0F3D7E7}"/>
    <cellStyle name="Comma 17 3 15" xfId="2154" xr:uid="{262E10CA-3D22-4A78-AC28-3EEBC9F8D85A}"/>
    <cellStyle name="Comma 17 3 2" xfId="10335" xr:uid="{9E0CE5B0-AE24-4237-A2E2-C52955E1B2F7}"/>
    <cellStyle name="Comma 17 3 2 10" xfId="9164" xr:uid="{4463D15B-646F-4772-A208-3600703D9637}"/>
    <cellStyle name="Comma 17 3 2 10 2" xfId="10336" xr:uid="{C772E534-C543-4995-837F-FB2773787180}"/>
    <cellStyle name="Comma 17 3 2 11" xfId="10337" xr:uid="{186640EA-03B2-4A31-8424-1C5B848A5750}"/>
    <cellStyle name="Comma 17 3 2 12" xfId="10338" xr:uid="{710B6C5B-2B08-42F9-A385-8903FC7527BA}"/>
    <cellStyle name="Comma 17 3 2 13" xfId="10339" xr:uid="{133D7B85-C2FE-49C8-8B39-45EB48D0693C}"/>
    <cellStyle name="Comma 17 3 2 2" xfId="10341" xr:uid="{49AFD2A5-EE73-404F-A70D-7CDD54302508}"/>
    <cellStyle name="Comma 17 3 2 2 10" xfId="10342" xr:uid="{6A57E9D0-C058-4FDE-890B-216A5C83D87B}"/>
    <cellStyle name="Comma 17 3 2 2 11" xfId="10344" xr:uid="{D1C5AA2C-7046-430F-A42A-6E391B29103B}"/>
    <cellStyle name="Comma 17 3 2 2 2" xfId="10347" xr:uid="{8B15AAA3-5F2A-48C2-A155-398339A93BB4}"/>
    <cellStyle name="Comma 17 3 2 2 2 10" xfId="2749" xr:uid="{710A65F0-7D75-4245-A541-FCFD2953B3A0}"/>
    <cellStyle name="Comma 17 3 2 2 2 2" xfId="10348" xr:uid="{8D694EE7-F049-44FD-8EBE-1F2BD0BFAD97}"/>
    <cellStyle name="Comma 17 3 2 2 2 2 2" xfId="10349" xr:uid="{26018931-8A80-4BA9-9FB3-75FB80E36671}"/>
    <cellStyle name="Comma 17 3 2 2 2 2 2 2" xfId="10350" xr:uid="{89E4DE76-5AA4-4037-AA46-8CB25FE616DD}"/>
    <cellStyle name="Comma 17 3 2 2 2 2 2 2 2" xfId="10351" xr:uid="{B64EEB2D-9932-48D2-A777-6C9BA9A7E585}"/>
    <cellStyle name="Comma 17 3 2 2 2 2 2 2 2 2" xfId="10352" xr:uid="{48CC96E3-09D7-4520-9D92-5D1EB07E10A1}"/>
    <cellStyle name="Comma 17 3 2 2 2 2 2 2 2 2 2" xfId="10353" xr:uid="{72CC030F-4614-4780-A442-AEECAFA8BE90}"/>
    <cellStyle name="Comma 17 3 2 2 2 2 2 2 2 2 2 2" xfId="6973" xr:uid="{46149E2F-4782-42DA-A486-2F1CD76AC935}"/>
    <cellStyle name="Comma 17 3 2 2 2 2 2 2 2 2 2 2 2" xfId="10355" xr:uid="{2A8ED89B-61AC-4C70-8678-80571ED3FDAF}"/>
    <cellStyle name="Comma 17 3 2 2 2 2 2 2 2 2 2 3" xfId="6849" xr:uid="{C5F1DE47-ACEA-408B-980C-A62358B9CED3}"/>
    <cellStyle name="Comma 17 3 2 2 2 2 2 2 2 2 3" xfId="10357" xr:uid="{CF373006-C2EA-428F-82CF-290EE10AD50D}"/>
    <cellStyle name="Comma 17 3 2 2 2 2 2 2 2 2 3 2" xfId="7025" xr:uid="{352989B9-D1BE-4ED7-9865-BDD85A72DDCA}"/>
    <cellStyle name="Comma 17 3 2 2 2 2 2 2 2 2 4" xfId="10359" xr:uid="{6BD5F593-3D41-4A19-BFB5-D4E718846419}"/>
    <cellStyle name="Comma 17 3 2 2 2 2 2 2 2 3" xfId="10361" xr:uid="{C969956A-125F-434B-8A7D-EEBC7323F5A1}"/>
    <cellStyle name="Comma 17 3 2 2 2 2 2 2 2 3 2" xfId="10362" xr:uid="{725E1331-698B-407A-89B2-10EA05803F63}"/>
    <cellStyle name="Comma 17 3 2 2 2 2 2 2 2 3 2 2" xfId="7123" xr:uid="{2D7AE6F0-6742-4BD1-9C02-0F7DCDDC7C49}"/>
    <cellStyle name="Comma 17 3 2 2 2 2 2 2 2 3 3" xfId="10364" xr:uid="{F5401F6A-A02A-4A46-A71D-E7042EAA8C35}"/>
    <cellStyle name="Comma 17 3 2 2 2 2 2 2 2 4" xfId="10366" xr:uid="{5558BED1-6D51-4EA0-AAF9-458B57A5C24B}"/>
    <cellStyle name="Comma 17 3 2 2 2 2 2 2 2 4 2" xfId="10367" xr:uid="{BC8A484E-5ECB-4815-9DED-803C19FDDFCA}"/>
    <cellStyle name="Comma 17 3 2 2 2 2 2 2 2 5" xfId="10369" xr:uid="{E3436B5A-3EE3-4066-959C-EA082F865A9E}"/>
    <cellStyle name="Comma 17 3 2 2 2 2 2 2 3" xfId="10372" xr:uid="{BA66E870-4CD8-4A69-8759-3171F6DC596F}"/>
    <cellStyle name="Comma 17 3 2 2 2 2 2 2 3 2" xfId="10373" xr:uid="{D8EBA1AB-F6D4-4BEC-95C6-0BFD987C9114}"/>
    <cellStyle name="Comma 17 3 2 2 2 2 2 2 3 2 2" xfId="10374" xr:uid="{C8B2ABD4-213D-48DE-9BD3-E68FA3E0433B}"/>
    <cellStyle name="Comma 17 3 2 2 2 2 2 2 3 2 2 2" xfId="10376" xr:uid="{C4D01D92-6C1D-4FE9-A0CB-52A6E4ADA6DA}"/>
    <cellStyle name="Comma 17 3 2 2 2 2 2 2 3 2 3" xfId="10379" xr:uid="{0B6CD22E-49C0-4B7B-8C8E-59693475E2F0}"/>
    <cellStyle name="Comma 17 3 2 2 2 2 2 2 3 3" xfId="10381" xr:uid="{2948CC00-CB7B-4E79-A0F4-F352708EE6EF}"/>
    <cellStyle name="Comma 17 3 2 2 2 2 2 2 3 3 2" xfId="10382" xr:uid="{14AE73F0-2B92-4CD9-825E-2A7CE645F664}"/>
    <cellStyle name="Comma 17 3 2 2 2 2 2 2 3 4" xfId="10384" xr:uid="{644C313D-7A8F-4FA6-ADCD-2DD7044C2E3F}"/>
    <cellStyle name="Comma 17 3 2 2 2 2 2 2 4" xfId="5029" xr:uid="{10E1E014-F416-4DE3-B147-1721872FFBE5}"/>
    <cellStyle name="Comma 17 3 2 2 2 2 2 2 4 2" xfId="5035" xr:uid="{68AC72FA-6256-492D-B0B9-2598F01AACC0}"/>
    <cellStyle name="Comma 17 3 2 2 2 2 2 2 4 2 2" xfId="10385" xr:uid="{DAE82537-B11B-4321-A57C-4B982BB37869}"/>
    <cellStyle name="Comma 17 3 2 2 2 2 2 2 4 3" xfId="10387" xr:uid="{438C5961-6758-49C4-97C5-24781FDB5E6F}"/>
    <cellStyle name="Comma 17 3 2 2 2 2 2 2 5" xfId="5109" xr:uid="{79FA4F9E-6F17-46FF-96BD-B1FAA8DD8301}"/>
    <cellStyle name="Comma 17 3 2 2 2 2 2 2 5 2" xfId="10390" xr:uid="{6F82438B-6416-4634-841A-55F41A857187}"/>
    <cellStyle name="Comma 17 3 2 2 2 2 2 2 6" xfId="10392" xr:uid="{F351369D-485D-4B95-BD98-5B3967F9F667}"/>
    <cellStyle name="Comma 17 3 2 2 2 2 2 2 7" xfId="10394" xr:uid="{7955FC28-9833-4021-894C-BB4883149B85}"/>
    <cellStyle name="Comma 17 3 2 2 2 2 2 3" xfId="10395" xr:uid="{B84AE7A0-BDD1-425A-9F2A-C9E9F11AD7EB}"/>
    <cellStyle name="Comma 17 3 2 2 2 2 2 3 2" xfId="10396" xr:uid="{127E0A5E-0E44-4003-A869-686BDABB3333}"/>
    <cellStyle name="Comma 17 3 2 2 2 2 2 3 2 2" xfId="10398" xr:uid="{7AE9939E-54A3-43E2-BB02-A887547009AD}"/>
    <cellStyle name="Comma 17 3 2 2 2 2 2 3 2 2 2" xfId="10402" xr:uid="{BB700280-D128-4457-8AD1-CDBE4BE2A258}"/>
    <cellStyle name="Comma 17 3 2 2 2 2 2 3 2 2 2 2" xfId="10404" xr:uid="{7DE3E923-B125-4602-9F48-2E7A36E895A1}"/>
    <cellStyle name="Comma 17 3 2 2 2 2 2 3 2 2 3" xfId="10408" xr:uid="{E31ADBF6-9BB6-4F9A-AEC4-8A1C4CFEBFC4}"/>
    <cellStyle name="Comma 17 3 2 2 2 2 2 3 2 3" xfId="10410" xr:uid="{D6D57452-996C-4B05-AEC1-D5C6B70206A1}"/>
    <cellStyle name="Comma 17 3 2 2 2 2 2 3 2 3 2" xfId="10411" xr:uid="{1434BB4F-5B7C-481B-83EC-4B9164C159EF}"/>
    <cellStyle name="Comma 17 3 2 2 2 2 2 3 2 4" xfId="10413" xr:uid="{FFDB7559-6B15-4669-9172-650DD346B548}"/>
    <cellStyle name="Comma 17 3 2 2 2 2 2 3 3" xfId="10416" xr:uid="{EC7F09A9-D20D-48D3-8550-E595A04DAA62}"/>
    <cellStyle name="Comma 17 3 2 2 2 2 2 3 3 2" xfId="10418" xr:uid="{26763DCC-D2B0-4CD5-A20C-FABB7899C40F}"/>
    <cellStyle name="Comma 17 3 2 2 2 2 2 3 3 2 2" xfId="10420" xr:uid="{CEB09A11-0C6D-4346-81BC-1D42EB75DF44}"/>
    <cellStyle name="Comma 17 3 2 2 2 2 2 3 3 3" xfId="10425" xr:uid="{E291E8F7-973E-4B8D-87DA-98D74BC4706D}"/>
    <cellStyle name="Comma 17 3 2 2 2 2 2 3 4" xfId="507" xr:uid="{D4CC2A31-B679-425A-B177-A15B7AD76063}"/>
    <cellStyle name="Comma 17 3 2 2 2 2 2 3 4 2" xfId="10426" xr:uid="{5BAE914F-EB28-4CA9-B25A-717DA2E90A42}"/>
    <cellStyle name="Comma 17 3 2 2 2 2 2 3 5" xfId="10427" xr:uid="{4125BEFC-EAC7-4C20-B2E2-01982099B5D7}"/>
    <cellStyle name="Comma 17 3 2 2 2 2 2 4" xfId="3367" xr:uid="{7EA6428E-ED4C-4825-9F0C-42DA84A0CF2E}"/>
    <cellStyle name="Comma 17 3 2 2 2 2 2 4 2" xfId="3371" xr:uid="{DC45FD73-C45B-4A85-8CFF-F3AB10F201D4}"/>
    <cellStyle name="Comma 17 3 2 2 2 2 2 4 2 2" xfId="10428" xr:uid="{7CD0DA3F-02F7-422C-ABBE-F8670B3D0040}"/>
    <cellStyle name="Comma 17 3 2 2 2 2 2 4 2 2 2" xfId="10429" xr:uid="{151F39BE-D6DA-4121-A5B7-4371BF273B81}"/>
    <cellStyle name="Comma 17 3 2 2 2 2 2 4 2 3" xfId="10433" xr:uid="{ADDF2BEB-62A3-4794-838F-E9D8BC4DB6B8}"/>
    <cellStyle name="Comma 17 3 2 2 2 2 2 4 3" xfId="10434" xr:uid="{7FD79D22-BAB9-4291-9716-CF46EDF7B5C4}"/>
    <cellStyle name="Comma 17 3 2 2 2 2 2 4 3 2" xfId="10436" xr:uid="{530DF973-26AE-48D0-BA1F-76DE63C2E9C7}"/>
    <cellStyle name="Comma 17 3 2 2 2 2 2 4 4" xfId="10438" xr:uid="{341485DE-F999-4814-8B05-45BA0405ABB4}"/>
    <cellStyle name="Comma 17 3 2 2 2 2 2 5" xfId="3373" xr:uid="{E55AB157-E57C-47B0-A28B-7C70DAA171CD}"/>
    <cellStyle name="Comma 17 3 2 2 2 2 2 5 2" xfId="10440" xr:uid="{431C96CA-A9A2-4BBD-8379-2A2B09CB8A8A}"/>
    <cellStyle name="Comma 17 3 2 2 2 2 2 5 2 2" xfId="10441" xr:uid="{6302134D-3232-4B7E-8F9E-618EA20BEFBA}"/>
    <cellStyle name="Comma 17 3 2 2 2 2 2 5 3" xfId="10442" xr:uid="{6675E5E0-F16C-4A97-A746-8A8677864178}"/>
    <cellStyle name="Comma 17 3 2 2 2 2 2 6" xfId="10443" xr:uid="{D947A98D-3392-4753-846E-0030D03B7C25}"/>
    <cellStyle name="Comma 17 3 2 2 2 2 2 6 2" xfId="10447" xr:uid="{3A2122A1-6993-4856-A14B-2F7FE9E2D6AE}"/>
    <cellStyle name="Comma 17 3 2 2 2 2 2 7" xfId="10451" xr:uid="{B64CB2D5-6359-420E-B563-A1BE0ADCF99C}"/>
    <cellStyle name="Comma 17 3 2 2 2 2 2 8" xfId="10454" xr:uid="{DD2BA5E4-EE0D-42D5-888D-978351DE12B3}"/>
    <cellStyle name="Comma 17 3 2 2 2 2 3" xfId="10456" xr:uid="{A86A0B9A-1B59-49C5-B1D3-9307A146BC77}"/>
    <cellStyle name="Comma 17 3 2 2 2 2 3 2" xfId="10457" xr:uid="{E397CB42-6A4C-4EA0-91F2-56F35F5A0FC5}"/>
    <cellStyle name="Comma 17 3 2 2 2 2 3 2 2" xfId="10458" xr:uid="{EAB7D18D-D45F-4657-847E-B335C5464EE7}"/>
    <cellStyle name="Comma 17 3 2 2 2 2 3 2 2 2" xfId="10459" xr:uid="{77F4875C-124C-4E11-8B78-68B65C622ED7}"/>
    <cellStyle name="Comma 17 3 2 2 2 2 3 2 2 2 2" xfId="10460" xr:uid="{C4445501-78FE-4FBA-AE0F-EC150762ECD0}"/>
    <cellStyle name="Comma 17 3 2 2 2 2 3 2 2 2 2 2" xfId="10462" xr:uid="{6ECE9EA8-8CA0-4D88-B782-80A8AC47A94A}"/>
    <cellStyle name="Comma 17 3 2 2 2 2 3 2 2 2 3" xfId="10464" xr:uid="{81EC2DA0-819B-4EC8-B3F5-30330B9F928A}"/>
    <cellStyle name="Comma 17 3 2 2 2 2 3 2 2 3" xfId="10466" xr:uid="{1B5DDD49-0AB9-4D57-B8AF-70BEEB4F5B17}"/>
    <cellStyle name="Comma 17 3 2 2 2 2 3 2 2 3 2" xfId="10468" xr:uid="{3BCD60E7-2D6E-4E72-A3CD-051EFD3BE173}"/>
    <cellStyle name="Comma 17 3 2 2 2 2 3 2 2 4" xfId="10470" xr:uid="{0024A1A1-7D93-4FC4-A957-C68F5C251640}"/>
    <cellStyle name="Comma 17 3 2 2 2 2 3 2 3" xfId="10472" xr:uid="{01992205-FD26-4C81-BF58-30637E386B92}"/>
    <cellStyle name="Comma 17 3 2 2 2 2 3 2 3 2" xfId="10473" xr:uid="{02DF0F58-0C6E-49AD-B4AA-AD09344C710C}"/>
    <cellStyle name="Comma 17 3 2 2 2 2 3 2 3 2 2" xfId="10474" xr:uid="{D1E2652E-BAB1-4D3A-B09B-49325632EDB2}"/>
    <cellStyle name="Comma 17 3 2 2 2 2 3 2 3 3" xfId="10476" xr:uid="{01D38BCA-48D0-401E-B8D6-CF3AAEAD39DB}"/>
    <cellStyle name="Comma 17 3 2 2 2 2 3 2 4" xfId="5802" xr:uid="{B05CD79E-B933-4864-BF37-D38BD1FE10D3}"/>
    <cellStyle name="Comma 17 3 2 2 2 2 3 2 4 2" xfId="10478" xr:uid="{1C7ABF54-A324-4EF0-ACCC-C5DB022ED591}"/>
    <cellStyle name="Comma 17 3 2 2 2 2 3 2 5" xfId="10480" xr:uid="{133DCF6F-B541-4AC2-9A09-DA61F175F54E}"/>
    <cellStyle name="Comma 17 3 2 2 2 2 3 3" xfId="10481" xr:uid="{190CFABD-BFF5-4BB6-830D-0FBE0FDE7AA5}"/>
    <cellStyle name="Comma 17 3 2 2 2 2 3 3 2" xfId="10482" xr:uid="{253CF6D9-7C90-4208-AE6D-F049F5BAEA69}"/>
    <cellStyle name="Comma 17 3 2 2 2 2 3 3 2 2" xfId="10484" xr:uid="{6129DDCF-97F6-4ADB-92CB-AD634377EABC}"/>
    <cellStyle name="Comma 17 3 2 2 2 2 3 3 2 2 2" xfId="10485" xr:uid="{E29FC1F0-9829-4372-BDCE-5A7360B08637}"/>
    <cellStyle name="Comma 17 3 2 2 2 2 3 3 2 3" xfId="10487" xr:uid="{E0159B5A-C73D-451E-B5A2-F51DAD438E14}"/>
    <cellStyle name="Comma 17 3 2 2 2 2 3 3 3" xfId="10489" xr:uid="{C55A7A42-CC21-4EF0-9B88-9E447781F357}"/>
    <cellStyle name="Comma 17 3 2 2 2 2 3 3 3 2" xfId="10491" xr:uid="{33050669-FE9E-4D4C-966A-A5B1C973C060}"/>
    <cellStyle name="Comma 17 3 2 2 2 2 3 3 4" xfId="1089" xr:uid="{ED73D294-A6A1-46E8-A5EE-CD770EE908B1}"/>
    <cellStyle name="Comma 17 3 2 2 2 2 3 4" xfId="3305" xr:uid="{B7565821-46E3-4866-9CAE-94E3699DE2E7}"/>
    <cellStyle name="Comma 17 3 2 2 2 2 3 4 2" xfId="10494" xr:uid="{0CA22D27-7C27-4602-A0AC-EF4417480274}"/>
    <cellStyle name="Comma 17 3 2 2 2 2 3 4 2 2" xfId="10495" xr:uid="{1A935718-AEB4-4534-A1B6-5A97FFA1D246}"/>
    <cellStyle name="Comma 17 3 2 2 2 2 3 4 3" xfId="10497" xr:uid="{15A7E455-B3BC-4D89-96F8-1B0507169CEB}"/>
    <cellStyle name="Comma 17 3 2 2 2 2 3 5" xfId="10499" xr:uid="{43524328-36FB-4B52-AE9B-F6CA137DC989}"/>
    <cellStyle name="Comma 17 3 2 2 2 2 3 5 2" xfId="10500" xr:uid="{2B03F7AF-D09D-47D4-8B47-5D3A4A4DD336}"/>
    <cellStyle name="Comma 17 3 2 2 2 2 3 6" xfId="10501" xr:uid="{16B6F661-4C1E-4C4B-BDDC-2EC230F9F66F}"/>
    <cellStyle name="Comma 17 3 2 2 2 2 3 7" xfId="10505" xr:uid="{8CEB9D00-A6F4-4DA9-BE58-3D807FDDCAD0}"/>
    <cellStyle name="Comma 17 3 2 2 2 2 4" xfId="10508" xr:uid="{B78028D2-0765-47CC-92AE-6648E08C103B}"/>
    <cellStyle name="Comma 17 3 2 2 2 2 4 2" xfId="10509" xr:uid="{A325B6E4-71D9-47DC-82D9-ED958C6270CE}"/>
    <cellStyle name="Comma 17 3 2 2 2 2 4 2 2" xfId="10510" xr:uid="{5C6B92F2-AB2D-4498-8895-71B003A92E93}"/>
    <cellStyle name="Comma 17 3 2 2 2 2 4 2 2 2" xfId="10511" xr:uid="{766858F3-DA21-432F-ABE0-E6FCAB2BEF0C}"/>
    <cellStyle name="Comma 17 3 2 2 2 2 4 2 2 2 2" xfId="10259" xr:uid="{596244E7-BC03-4301-B274-4685752ADE4B}"/>
    <cellStyle name="Comma 17 3 2 2 2 2 4 2 2 3" xfId="10512" xr:uid="{3CD470A7-119C-4EB8-8722-4BC02C1ED6D9}"/>
    <cellStyle name="Comma 17 3 2 2 2 2 4 2 3" xfId="10513" xr:uid="{FE646A51-92B2-4E7D-B8FE-3E637CDB6343}"/>
    <cellStyle name="Comma 17 3 2 2 2 2 4 2 3 2" xfId="10515" xr:uid="{6DF66EE6-0D35-479F-A3B0-C8FE5A596B77}"/>
    <cellStyle name="Comma 17 3 2 2 2 2 4 2 4" xfId="10517" xr:uid="{F8CFB3F2-F07E-44AE-BD1F-B515AB337888}"/>
    <cellStyle name="Comma 17 3 2 2 2 2 4 3" xfId="10519" xr:uid="{1FBD8968-6690-4AD2-A5C0-68D993239967}"/>
    <cellStyle name="Comma 17 3 2 2 2 2 4 3 2" xfId="10520" xr:uid="{549092BF-C5C9-405E-9303-9963991D10FF}"/>
    <cellStyle name="Comma 17 3 2 2 2 2 4 3 2 2" xfId="10522" xr:uid="{ED058451-8E82-463F-A60B-00C5D268320C}"/>
    <cellStyle name="Comma 17 3 2 2 2 2 4 3 3" xfId="10524" xr:uid="{613ABAE8-74FC-4838-968A-689EF5912094}"/>
    <cellStyle name="Comma 17 3 2 2 2 2 4 4" xfId="10527" xr:uid="{F35CCC48-BE78-47D5-A540-2A98CDDCFE1F}"/>
    <cellStyle name="Comma 17 3 2 2 2 2 4 4 2" xfId="10531" xr:uid="{ED37987C-101F-4687-82E2-EFC0D9C9660E}"/>
    <cellStyle name="Comma 17 3 2 2 2 2 4 5" xfId="10534" xr:uid="{F09DA758-3A1E-45ED-B6D7-95FF3CB4970A}"/>
    <cellStyle name="Comma 17 3 2 2 2 2 5" xfId="10536" xr:uid="{0FE6DB0E-2777-4861-9C1E-F91771BB198F}"/>
    <cellStyle name="Comma 17 3 2 2 2 2 5 2" xfId="10537" xr:uid="{8581072A-2E2B-41D0-AEFE-64140BA8A894}"/>
    <cellStyle name="Comma 17 3 2 2 2 2 5 2 2" xfId="10539" xr:uid="{7BA13A44-9941-4669-A19D-8F8BC860E4C7}"/>
    <cellStyle name="Comma 17 3 2 2 2 2 5 2 2 2" xfId="10541" xr:uid="{9BEAD51C-18FD-4FCA-A117-48C01B08C55D}"/>
    <cellStyle name="Comma 17 3 2 2 2 2 5 2 3" xfId="10543" xr:uid="{67752F9E-E0AD-4E02-908F-86082B9DFA42}"/>
    <cellStyle name="Comma 17 3 2 2 2 2 5 3" xfId="10545" xr:uid="{5C7DAA98-F7C7-408D-A704-075AB5908B21}"/>
    <cellStyle name="Comma 17 3 2 2 2 2 5 3 2" xfId="10547" xr:uid="{181DE542-110F-4B81-8C16-56CF584FB7ED}"/>
    <cellStyle name="Comma 17 3 2 2 2 2 5 4" xfId="10550" xr:uid="{BE879D56-365C-4F8C-8226-A6A0E0C244D6}"/>
    <cellStyle name="Comma 17 3 2 2 2 2 6" xfId="10553" xr:uid="{F70A6546-DBF6-4425-B0E0-2AD08D2D1F97}"/>
    <cellStyle name="Comma 17 3 2 2 2 2 6 2" xfId="10555" xr:uid="{F41EA8B3-B90B-46DA-BF40-AA29D4F6138A}"/>
    <cellStyle name="Comma 17 3 2 2 2 2 6 2 2" xfId="10558" xr:uid="{2B62CC6F-3229-414D-9781-04887A83BAFF}"/>
    <cellStyle name="Comma 17 3 2 2 2 2 6 3" xfId="10560" xr:uid="{BB16EF6E-D0FA-41B7-8814-E4A14A3B6A7C}"/>
    <cellStyle name="Comma 17 3 2 2 2 2 7" xfId="10562" xr:uid="{169CF785-899B-417F-9706-98E4081AB596}"/>
    <cellStyle name="Comma 17 3 2 2 2 2 7 2" xfId="10564" xr:uid="{29596DB5-8577-4BA8-9A72-778EF145CB91}"/>
    <cellStyle name="Comma 17 3 2 2 2 2 8" xfId="10568" xr:uid="{E02E5CBC-810E-4BB7-BF62-F0DFA815B692}"/>
    <cellStyle name="Comma 17 3 2 2 2 2 9" xfId="10571" xr:uid="{7F911E5B-40BB-454C-8ECC-E003ECDDF109}"/>
    <cellStyle name="Comma 17 3 2 2 2 3" xfId="10572" xr:uid="{FAAF97E2-24EC-4F40-B4E5-F611D22609AC}"/>
    <cellStyle name="Comma 17 3 2 2 2 3 2" xfId="10574" xr:uid="{A1EAE7B9-3B01-43B5-87C9-AC2F9E827998}"/>
    <cellStyle name="Comma 17 3 2 2 2 3 2 2" xfId="10575" xr:uid="{4DC3064B-2A00-472D-B1D2-52EDC9A49711}"/>
    <cellStyle name="Comma 17 3 2 2 2 3 2 2 2" xfId="10576" xr:uid="{D303A3BB-BBD8-4826-B2E8-105B87D175B1}"/>
    <cellStyle name="Comma 17 3 2 2 2 3 2 2 2 2" xfId="10579" xr:uid="{0ACB61AA-E423-4874-B0EC-C02537FF3E6C}"/>
    <cellStyle name="Comma 17 3 2 2 2 3 2 2 2 2 2" xfId="10582" xr:uid="{BF673DB5-14E0-43C3-B6A6-2060FCC232AB}"/>
    <cellStyle name="Comma 17 3 2 2 2 3 2 2 2 2 2 2" xfId="6952" xr:uid="{2613149A-721D-4E5F-BB84-16F4CA6AFA1D}"/>
    <cellStyle name="Comma 17 3 2 2 2 3 2 2 2 2 3" xfId="10585" xr:uid="{C3CEEC74-283A-4CC4-AE71-3495F970F7E2}"/>
    <cellStyle name="Comma 17 3 2 2 2 3 2 2 2 3" xfId="10589" xr:uid="{732B7CFD-6C1B-4BF3-AA39-1084CE508C85}"/>
    <cellStyle name="Comma 17 3 2 2 2 3 2 2 2 3 2" xfId="10592" xr:uid="{ED617862-D1DB-4A75-A0EC-181B596423A8}"/>
    <cellStyle name="Comma 17 3 2 2 2 3 2 2 2 4" xfId="10594" xr:uid="{164768A5-5F49-4C99-B112-E6A3344BB3EC}"/>
    <cellStyle name="Comma 17 3 2 2 2 3 2 2 3" xfId="10595" xr:uid="{8D7F84F7-6131-438A-8745-6B6CDDB97164}"/>
    <cellStyle name="Comma 17 3 2 2 2 3 2 2 3 2" xfId="10598" xr:uid="{61A2EC44-5A3B-4B5B-9499-E69F754CCCE0}"/>
    <cellStyle name="Comma 17 3 2 2 2 3 2 2 3 2 2" xfId="10601" xr:uid="{61390478-5348-4F8D-AD39-9978D9B72BCE}"/>
    <cellStyle name="Comma 17 3 2 2 2 3 2 2 3 3" xfId="10603" xr:uid="{F56570E6-C4C1-4B6A-98C2-B51B056CE5B5}"/>
    <cellStyle name="Comma 17 3 2 2 2 3 2 2 4" xfId="6988" xr:uid="{3EBB9941-2B3E-4A5D-8A82-9B61FBC04587}"/>
    <cellStyle name="Comma 17 3 2 2 2 3 2 2 4 2" xfId="10606" xr:uid="{E4CA66E7-16F9-407E-9C7A-12906CCE08D5}"/>
    <cellStyle name="Comma 17 3 2 2 2 3 2 2 5" xfId="10609" xr:uid="{193A7153-76A3-4354-8A39-D7B58896265C}"/>
    <cellStyle name="Comma 17 3 2 2 2 3 2 3" xfId="1877" xr:uid="{293C4F6F-57F2-42B3-9D39-573BB1FC4260}"/>
    <cellStyle name="Comma 17 3 2 2 2 3 2 3 2" xfId="1887" xr:uid="{A043096B-A7D8-4E39-BCCD-712D96D20A74}"/>
    <cellStyle name="Comma 17 3 2 2 2 3 2 3 2 2" xfId="1890" xr:uid="{BEDE2E3B-3128-4367-A31A-0EAFCE0DC614}"/>
    <cellStyle name="Comma 17 3 2 2 2 3 2 3 2 2 2" xfId="10611" xr:uid="{1BD7423A-B8BB-4F1B-BE3E-79342688CF23}"/>
    <cellStyle name="Comma 17 3 2 2 2 3 2 3 2 3" xfId="10614" xr:uid="{180602CA-24BC-436D-8A9C-4071FCA3B83F}"/>
    <cellStyle name="Comma 17 3 2 2 2 3 2 3 3" xfId="1893" xr:uid="{0B981F92-00C5-4F8B-A0A9-2C0AF8E66E9F}"/>
    <cellStyle name="Comma 17 3 2 2 2 3 2 3 3 2" xfId="10615" xr:uid="{9824E1BA-3E45-41B3-8951-6AE665CD0A76}"/>
    <cellStyle name="Comma 17 3 2 2 2 3 2 3 4" xfId="1896" xr:uid="{66F7EB68-12FD-46F3-9217-3BF4CB8C4900}"/>
    <cellStyle name="Comma 17 3 2 2 2 3 2 4" xfId="2003" xr:uid="{B1D69BCE-AC05-4D48-B6BF-CEB5EFD1CBC8}"/>
    <cellStyle name="Comma 17 3 2 2 2 3 2 4 2" xfId="2007" xr:uid="{0814C4E8-6462-4C05-8D75-0B9440AB3707}"/>
    <cellStyle name="Comma 17 3 2 2 2 3 2 4 2 2" xfId="2010" xr:uid="{AE3376C8-CBA9-41BC-AE9C-35BD8B5E7E16}"/>
    <cellStyle name="Comma 17 3 2 2 2 3 2 4 3" xfId="2170" xr:uid="{60CCFB81-3EEB-4F61-AB4E-C16C86C90705}"/>
    <cellStyle name="Comma 17 3 2 2 2 3 2 5" xfId="2269" xr:uid="{7CE508CF-D9E2-41CF-AD3D-8EC3AC730A5D}"/>
    <cellStyle name="Comma 17 3 2 2 2 3 2 5 2" xfId="2271" xr:uid="{BFE40F02-D75A-4F14-872F-6C97700EC538}"/>
    <cellStyle name="Comma 17 3 2 2 2 3 2 6" xfId="2353" xr:uid="{D123B50A-600F-48C3-8EEE-0A9C9519DE59}"/>
    <cellStyle name="Comma 17 3 2 2 2 3 2 7" xfId="2395" xr:uid="{5A0880EE-8780-4A2E-9196-18A6D44EC59C}"/>
    <cellStyle name="Comma 17 3 2 2 2 3 3" xfId="10616" xr:uid="{DE5E58B4-C3BE-4BEB-A68A-9806B12B1471}"/>
    <cellStyle name="Comma 17 3 2 2 2 3 3 2" xfId="10617" xr:uid="{534DD2EE-5CB5-44DD-9E15-3119DABBF665}"/>
    <cellStyle name="Comma 17 3 2 2 2 3 3 2 2" xfId="10620" xr:uid="{6EC15944-ACF7-4CB2-8228-14E463875B59}"/>
    <cellStyle name="Comma 17 3 2 2 2 3 3 2 2 2" xfId="10623" xr:uid="{4500324A-E128-46BE-8695-0AE2AD75F622}"/>
    <cellStyle name="Comma 17 3 2 2 2 3 3 2 2 2 2" xfId="10626" xr:uid="{417940C6-939D-4405-B6AC-8B45809FD5F6}"/>
    <cellStyle name="Comma 17 3 2 2 2 3 3 2 2 3" xfId="10630" xr:uid="{C14561CE-0A1B-4CC8-86B4-5022B4226A84}"/>
    <cellStyle name="Comma 17 3 2 2 2 3 3 2 3" xfId="10632" xr:uid="{70E44A6E-B4BC-453A-8095-2A2E04DB212B}"/>
    <cellStyle name="Comma 17 3 2 2 2 3 3 2 3 2" xfId="10635" xr:uid="{C09EE45D-90ED-4B37-A18C-0E15095227DB}"/>
    <cellStyle name="Comma 17 3 2 2 2 3 3 2 4" xfId="10640" xr:uid="{4214AE7D-D39E-41A1-B9C6-978A00B92A9C}"/>
    <cellStyle name="Comma 17 3 2 2 2 3 3 3" xfId="10643" xr:uid="{FE1D70D0-6964-4AF1-869D-EFAEC2072A44}"/>
    <cellStyle name="Comma 17 3 2 2 2 3 3 3 2" xfId="10646" xr:uid="{0CF90DFC-380F-4A61-8EE5-F4F3D96D1EB8}"/>
    <cellStyle name="Comma 17 3 2 2 2 3 3 3 2 2" xfId="10649" xr:uid="{6EC0008E-E419-4276-8225-8F77B2704ACC}"/>
    <cellStyle name="Comma 17 3 2 2 2 3 3 3 3" xfId="10652" xr:uid="{35C4BC6F-301E-4884-B94B-CB22E1AEFEA0}"/>
    <cellStyle name="Comma 17 3 2 2 2 3 3 4" xfId="10656" xr:uid="{7CC803CA-3E7E-4005-8058-12D993400AE0}"/>
    <cellStyle name="Comma 17 3 2 2 2 3 3 4 2" xfId="10659" xr:uid="{BE33B495-808B-454D-909B-BC7AC46A45C2}"/>
    <cellStyle name="Comma 17 3 2 2 2 3 3 5" xfId="10662" xr:uid="{F2C19B51-42D4-4AA2-A870-0A643CAC1919}"/>
    <cellStyle name="Comma 17 3 2 2 2 3 4" xfId="10665" xr:uid="{AF46912C-456E-4191-83E1-396B26E28DDE}"/>
    <cellStyle name="Comma 17 3 2 2 2 3 4 2" xfId="10666" xr:uid="{212B54BC-32A6-4B99-99F8-38D7551B4B5F}"/>
    <cellStyle name="Comma 17 3 2 2 2 3 4 2 2" xfId="10668" xr:uid="{36BF4275-1C3F-44BA-856C-DEE3B36E53EB}"/>
    <cellStyle name="Comma 17 3 2 2 2 3 4 2 2 2" xfId="10671" xr:uid="{975D20A1-EE9E-42C2-AFE5-1A008656CADD}"/>
    <cellStyle name="Comma 17 3 2 2 2 3 4 2 3" xfId="10673" xr:uid="{99FC779C-96AC-47BF-A09C-F462212AF26C}"/>
    <cellStyle name="Comma 17 3 2 2 2 3 4 3" xfId="10676" xr:uid="{C880A973-0D67-4C2C-976B-FC70CA172E86}"/>
    <cellStyle name="Comma 17 3 2 2 2 3 4 3 2" xfId="10677" xr:uid="{1A835613-56C3-475C-A947-C0B6622CFC2C}"/>
    <cellStyle name="Comma 17 3 2 2 2 3 4 4" xfId="10680" xr:uid="{A6D2569E-7DAB-4BB7-B65C-D8BF3C898389}"/>
    <cellStyle name="Comma 17 3 2 2 2 3 5" xfId="10683" xr:uid="{82BEDEFF-D1E8-424B-AFC6-51DBE6E70E9C}"/>
    <cellStyle name="Comma 17 3 2 2 2 3 5 2" xfId="10684" xr:uid="{6154E291-1B47-413B-9F6F-ECBC0A810282}"/>
    <cellStyle name="Comma 17 3 2 2 2 3 5 2 2" xfId="10687" xr:uid="{6E47F6D1-B908-4D63-95EC-0D425AAA936E}"/>
    <cellStyle name="Comma 17 3 2 2 2 3 5 3" xfId="10689" xr:uid="{AE346560-37C5-4E0F-9EB5-DAB078DEE941}"/>
    <cellStyle name="Comma 17 3 2 2 2 3 6" xfId="10691" xr:uid="{60F06088-FDB9-44B8-B6C2-7470A1075EA3}"/>
    <cellStyle name="Comma 17 3 2 2 2 3 6 2" xfId="10693" xr:uid="{33F7C2D5-60BF-459B-8032-68667E5670C2}"/>
    <cellStyle name="Comma 17 3 2 2 2 3 7" xfId="8954" xr:uid="{ED1D8087-F8C9-412F-86CC-6FC6AD7B3B80}"/>
    <cellStyle name="Comma 17 3 2 2 2 3 8" xfId="8961" xr:uid="{239809E4-E1DD-4F88-823A-BC9EF4B45838}"/>
    <cellStyle name="Comma 17 3 2 2 2 4" xfId="10695" xr:uid="{FFD8B00E-E87D-4643-BC9A-45865ABF0761}"/>
    <cellStyle name="Comma 17 3 2 2 2 4 2" xfId="10696" xr:uid="{4F1EB80D-5BB9-41F4-856D-ED7073D14C8F}"/>
    <cellStyle name="Comma 17 3 2 2 2 4 2 2" xfId="10698" xr:uid="{817E3274-8DA4-451D-9B50-062E196B846E}"/>
    <cellStyle name="Comma 17 3 2 2 2 4 2 2 2" xfId="10701" xr:uid="{8FD0A7DC-9F38-420C-AB32-5D7145EF4256}"/>
    <cellStyle name="Comma 17 3 2 2 2 4 2 2 2 2" xfId="10704" xr:uid="{08CF5AD0-5AF1-49F8-AB00-EDB9DBADDBA3}"/>
    <cellStyle name="Comma 17 3 2 2 2 4 2 2 2 2 2" xfId="10705" xr:uid="{4EC074E0-D9D7-45E7-B506-945D90842351}"/>
    <cellStyle name="Comma 17 3 2 2 2 4 2 2 2 3" xfId="10707" xr:uid="{D4123094-B9EF-435D-A470-ED034308157D}"/>
    <cellStyle name="Comma 17 3 2 2 2 4 2 2 3" xfId="10708" xr:uid="{105FC026-A5A0-47FA-A009-2C8C10CADF7A}"/>
    <cellStyle name="Comma 17 3 2 2 2 4 2 2 3 2" xfId="10711" xr:uid="{0642DEEB-6FFA-4721-874E-299DE57C9D81}"/>
    <cellStyle name="Comma 17 3 2 2 2 4 2 2 4" xfId="10712" xr:uid="{9D228E6F-72EE-4AB9-B394-449AAF07FDEA}"/>
    <cellStyle name="Comma 17 3 2 2 2 4 2 3" xfId="10716" xr:uid="{902B9508-1EFE-46A7-86E6-350483870449}"/>
    <cellStyle name="Comma 17 3 2 2 2 4 2 3 2" xfId="10718" xr:uid="{A3D0ED4F-F60E-4FA5-9282-ED30AC3233F1}"/>
    <cellStyle name="Comma 17 3 2 2 2 4 2 3 2 2" xfId="10721" xr:uid="{926F01C2-1485-4E77-8AEB-D681A19424D0}"/>
    <cellStyle name="Comma 17 3 2 2 2 4 2 3 3" xfId="10722" xr:uid="{5D3A42D5-F65D-4959-8064-64FF2C58F0D1}"/>
    <cellStyle name="Comma 17 3 2 2 2 4 2 4" xfId="10723" xr:uid="{AAB383B1-DF75-48F9-8C54-F6C1E0AA5968}"/>
    <cellStyle name="Comma 17 3 2 2 2 4 2 4 2" xfId="10725" xr:uid="{CBCD2C37-2F45-4F81-8F6A-C90F005E039F}"/>
    <cellStyle name="Comma 17 3 2 2 2 4 2 5" xfId="5738" xr:uid="{8B712A28-E846-47E0-AE1A-81E935C7AF2A}"/>
    <cellStyle name="Comma 17 3 2 2 2 4 3" xfId="10728" xr:uid="{93173662-BC16-4383-B472-A012413439AC}"/>
    <cellStyle name="Comma 17 3 2 2 2 4 3 2" xfId="10729" xr:uid="{34795E17-78BA-46D8-81BA-8E9104BFF18D}"/>
    <cellStyle name="Comma 17 3 2 2 2 4 3 2 2" xfId="10730" xr:uid="{0E15A828-EEAE-43A4-A2FB-F7FA48698E8C}"/>
    <cellStyle name="Comma 17 3 2 2 2 4 3 2 2 2" xfId="10733" xr:uid="{8CE086C5-9050-4D71-9B30-F6F12E3DFD13}"/>
    <cellStyle name="Comma 17 3 2 2 2 4 3 2 3" xfId="10736" xr:uid="{EA7725CC-9049-4E1B-AEC1-AD1C170AA307}"/>
    <cellStyle name="Comma 17 3 2 2 2 4 3 3" xfId="10737" xr:uid="{6894AEAC-6B8A-4885-8D8F-7A0FE7C3A140}"/>
    <cellStyle name="Comma 17 3 2 2 2 4 3 3 2" xfId="10739" xr:uid="{C4500152-F35B-4A5D-AFC1-3350CA5D5A8D}"/>
    <cellStyle name="Comma 17 3 2 2 2 4 3 4" xfId="10740" xr:uid="{70FAE59B-9A1E-46DD-945B-66E9A3A95E7E}"/>
    <cellStyle name="Comma 17 3 2 2 2 4 4" xfId="10741" xr:uid="{0A645464-5A0C-4B6E-B615-4182F30C327E}"/>
    <cellStyle name="Comma 17 3 2 2 2 4 4 2" xfId="10743" xr:uid="{52002A87-D30E-43B8-9250-5D24AD998584}"/>
    <cellStyle name="Comma 17 3 2 2 2 4 4 2 2" xfId="10744" xr:uid="{60A9C0E0-95C6-48B6-B50B-679B0655BBE0}"/>
    <cellStyle name="Comma 17 3 2 2 2 4 4 3" xfId="10746" xr:uid="{D9F81BAE-8B6B-4E26-BF96-4824571AD6B4}"/>
    <cellStyle name="Comma 17 3 2 2 2 4 5" xfId="10747" xr:uid="{232EF26E-662A-4374-914C-1A83F5664FBF}"/>
    <cellStyle name="Comma 17 3 2 2 2 4 5 2" xfId="10748" xr:uid="{E21780F4-E0A3-4284-8DC6-039F8FCBDF11}"/>
    <cellStyle name="Comma 17 3 2 2 2 4 6" xfId="10750" xr:uid="{CC324F1C-0091-433B-AD62-152D35DEEF14}"/>
    <cellStyle name="Comma 17 3 2 2 2 4 7" xfId="8968" xr:uid="{D831E06E-FA60-4876-832C-80970929922E}"/>
    <cellStyle name="Comma 17 3 2 2 2 5" xfId="10751" xr:uid="{5DC923B9-3ECC-411E-BD16-9E44E7CBBC69}"/>
    <cellStyle name="Comma 17 3 2 2 2 5 2" xfId="10752" xr:uid="{DAF40E0E-8DA0-413F-9FB5-D49C2632593C}"/>
    <cellStyle name="Comma 17 3 2 2 2 5 2 2" xfId="10753" xr:uid="{5C107789-B289-4F97-8597-CD37EDA442CB}"/>
    <cellStyle name="Comma 17 3 2 2 2 5 2 2 2" xfId="10754" xr:uid="{60F4942F-D75D-4362-B7C4-607C9E3B29CA}"/>
    <cellStyle name="Comma 17 3 2 2 2 5 2 2 2 2" xfId="10755" xr:uid="{769BE250-EBF6-4B75-B8EA-77EA02744141}"/>
    <cellStyle name="Comma 17 3 2 2 2 5 2 2 3" xfId="10756" xr:uid="{7AAFBE71-5117-4B37-9E31-D8BD1BDB2F90}"/>
    <cellStyle name="Comma 17 3 2 2 2 5 2 3" xfId="10757" xr:uid="{F228EF28-8F4B-4B4B-A2B4-512018C5A26C}"/>
    <cellStyle name="Comma 17 3 2 2 2 5 2 3 2" xfId="10759" xr:uid="{01A830FE-1B32-4492-97AE-B995AF5294A8}"/>
    <cellStyle name="Comma 17 3 2 2 2 5 2 4" xfId="10760" xr:uid="{41B2108B-CC34-40F7-80E2-EC2B9B836A28}"/>
    <cellStyle name="Comma 17 3 2 2 2 5 3" xfId="10761" xr:uid="{A4CB4E80-6968-4D25-8470-57E4499E465A}"/>
    <cellStyle name="Comma 17 3 2 2 2 5 3 2" xfId="10762" xr:uid="{6551D3F0-A053-4C16-BD81-3F8E31A1D608}"/>
    <cellStyle name="Comma 17 3 2 2 2 5 3 2 2" xfId="10764" xr:uid="{D1204FB7-6348-4E71-8821-09314BBA64E7}"/>
    <cellStyle name="Comma 17 3 2 2 2 5 3 3" xfId="10767" xr:uid="{62EEF9D6-9A1D-4CDC-95B7-26CDF27153BD}"/>
    <cellStyle name="Comma 17 3 2 2 2 5 4" xfId="10768" xr:uid="{608C2A1E-1888-4471-A2C4-BD6093431429}"/>
    <cellStyle name="Comma 17 3 2 2 2 5 4 2" xfId="10769" xr:uid="{D046FF1D-2155-471C-9CFE-F0CDF0DD6A38}"/>
    <cellStyle name="Comma 17 3 2 2 2 5 5" xfId="9502" xr:uid="{3F09E50A-6226-461E-95F6-FB28ECA4E845}"/>
    <cellStyle name="Comma 17 3 2 2 2 6" xfId="6363" xr:uid="{2F5BE921-B482-4E9A-9283-53549AA188F7}"/>
    <cellStyle name="Comma 17 3 2 2 2 6 2" xfId="6367" xr:uid="{F54D4231-84D7-40FD-AAF8-36A249732031}"/>
    <cellStyle name="Comma 17 3 2 2 2 6 2 2" xfId="8086" xr:uid="{210F64D6-565E-4B1C-BD90-ED4AC0C32A0E}"/>
    <cellStyle name="Comma 17 3 2 2 2 6 2 2 2" xfId="8088" xr:uid="{7467D3FB-53FE-42A0-8439-E636FCF55DEC}"/>
    <cellStyle name="Comma 17 3 2 2 2 6 2 3" xfId="8090" xr:uid="{22FCAA90-4CBC-40FA-8EFF-CAE079657A94}"/>
    <cellStyle name="Comma 17 3 2 2 2 6 3" xfId="5908" xr:uid="{F52BEE1F-F8A5-46A2-9F13-D226C3FCA940}"/>
    <cellStyle name="Comma 17 3 2 2 2 6 3 2" xfId="8092" xr:uid="{0D3FF30D-FACB-4DE6-A2E6-C1942913D1C4}"/>
    <cellStyle name="Comma 17 3 2 2 2 6 4" xfId="8094" xr:uid="{7F2470B3-39F1-45B5-A32E-D6BBEEAD16A6}"/>
    <cellStyle name="Comma 17 3 2 2 2 7" xfId="6370" xr:uid="{CB18D608-6AEE-477D-BEFF-7152F26601C7}"/>
    <cellStyle name="Comma 17 3 2 2 2 7 2" xfId="1233" xr:uid="{BED1CCF9-103A-430E-8563-33AD3EDB52C0}"/>
    <cellStyle name="Comma 17 3 2 2 2 7 2 2" xfId="8096" xr:uid="{F64E0070-F451-4E00-A6AA-7C7176DFE9E3}"/>
    <cellStyle name="Comma 17 3 2 2 2 7 3" xfId="1240" xr:uid="{1A6E556E-8C0A-4B2F-9220-7C18376287CD}"/>
    <cellStyle name="Comma 17 3 2 2 2 8" xfId="6374" xr:uid="{FC609404-A39C-40C7-9858-5FA099FC6029}"/>
    <cellStyle name="Comma 17 3 2 2 2 8 2" xfId="8098" xr:uid="{2C022CDC-3D95-4BDB-982A-A7B9AF560440}"/>
    <cellStyle name="Comma 17 3 2 2 2 9" xfId="8103" xr:uid="{BE188AF8-0B0E-4E86-BC7A-CB77C624BB39}"/>
    <cellStyle name="Comma 17 3 2 2 3" xfId="10538" xr:uid="{2C1E6EAD-BA33-4415-9F6D-A255D0B5175F}"/>
    <cellStyle name="Comma 17 3 2 2 3 2" xfId="10540" xr:uid="{0ECF4827-03EA-44C5-A733-84CA7CCB5FFC}"/>
    <cellStyle name="Comma 17 3 2 2 3 2 2" xfId="10542" xr:uid="{DD38C22C-A9D7-4B6D-A63F-B99BC7D1A0B9}"/>
    <cellStyle name="Comma 17 3 2 2 3 2 2 2" xfId="10770" xr:uid="{0303DF4F-F147-4D5B-8504-4720C62FD0C4}"/>
    <cellStyle name="Comma 17 3 2 2 3 2 2 2 2" xfId="10771" xr:uid="{9DC4A297-5AE4-4BE6-8840-55042D590F02}"/>
    <cellStyle name="Comma 17 3 2 2 3 2 2 2 2 2" xfId="10773" xr:uid="{83BA3EBD-ABA3-46BE-B557-28D9AA0A0BB0}"/>
    <cellStyle name="Comma 17 3 2 2 3 2 2 2 2 2 2" xfId="10774" xr:uid="{AAB13CE5-CCCC-4E2B-9142-35554BE23C78}"/>
    <cellStyle name="Comma 17 3 2 2 3 2 2 2 2 2 2 2" xfId="10775" xr:uid="{9527A477-EF77-45FD-ADA4-17025D7DD707}"/>
    <cellStyle name="Comma 17 3 2 2 3 2 2 2 2 2 3" xfId="10776" xr:uid="{AB93FC42-BA33-46FA-B8DE-8FAA56CEE72C}"/>
    <cellStyle name="Comma 17 3 2 2 3 2 2 2 2 3" xfId="10779" xr:uid="{79FF005F-BFF0-40B3-A312-D5902D8EACEF}"/>
    <cellStyle name="Comma 17 3 2 2 3 2 2 2 2 3 2" xfId="10781" xr:uid="{B0D81AA8-D132-4593-87DD-02E78E0BCEEE}"/>
    <cellStyle name="Comma 17 3 2 2 3 2 2 2 2 4" xfId="10783" xr:uid="{4061D0F3-C425-41F8-8AB1-2107CFA61AF8}"/>
    <cellStyle name="Comma 17 3 2 2 3 2 2 2 3" xfId="10784" xr:uid="{E2C0A5D8-3C5A-43F2-A123-797D699E854E}"/>
    <cellStyle name="Comma 17 3 2 2 3 2 2 2 3 2" xfId="10785" xr:uid="{FD48749E-3DD0-4CB3-8A54-11FABC78CBA9}"/>
    <cellStyle name="Comma 17 3 2 2 3 2 2 2 3 2 2" xfId="10786" xr:uid="{55868695-A300-4FC7-87A0-4B225E32DBC0}"/>
    <cellStyle name="Comma 17 3 2 2 3 2 2 2 3 3" xfId="10788" xr:uid="{D9B43DF8-644C-4349-A87F-04D8C68E6681}"/>
    <cellStyle name="Comma 17 3 2 2 3 2 2 2 4" xfId="7745" xr:uid="{8A24C8BF-D1FF-43B8-95BB-AB4CAABC1B99}"/>
    <cellStyle name="Comma 17 3 2 2 3 2 2 2 4 2" xfId="10789" xr:uid="{3E2061E4-A9E5-43A8-AC4B-2238749C8C0C}"/>
    <cellStyle name="Comma 17 3 2 2 3 2 2 2 5" xfId="10792" xr:uid="{862FC0A1-E260-4CD2-BBB9-6AF804B637D9}"/>
    <cellStyle name="Comma 17 3 2 2 3 2 2 3" xfId="10795" xr:uid="{392B750C-680B-4900-AF6D-48A544D0E642}"/>
    <cellStyle name="Comma 17 3 2 2 3 2 2 3 2" xfId="10796" xr:uid="{E61CAE8D-2231-4216-804A-A9FB683901BD}"/>
    <cellStyle name="Comma 17 3 2 2 3 2 2 3 2 2" xfId="10798" xr:uid="{B323AE12-3141-4F63-98DA-BDEBE9C78514}"/>
    <cellStyle name="Comma 17 3 2 2 3 2 2 3 2 2 2" xfId="10799" xr:uid="{509E666A-C783-4525-AC1E-01888BBF2E8A}"/>
    <cellStyle name="Comma 17 3 2 2 3 2 2 3 2 3" xfId="10802" xr:uid="{714B5F22-65C7-4A32-A6E9-EC7EC0065BE0}"/>
    <cellStyle name="Comma 17 3 2 2 3 2 2 3 3" xfId="10803" xr:uid="{B6174019-2F85-4764-BBEB-CBD36C973CFD}"/>
    <cellStyle name="Comma 17 3 2 2 3 2 2 3 3 2" xfId="10805" xr:uid="{97FC8E6A-FAAC-4C4F-B0C3-F2E01FAE5BD4}"/>
    <cellStyle name="Comma 17 3 2 2 3 2 2 3 4" xfId="10806" xr:uid="{1A96A003-95E3-4AB0-A3EC-174CB6707DF8}"/>
    <cellStyle name="Comma 17 3 2 2 3 2 2 4" xfId="3455" xr:uid="{D60AB8BA-9FE8-4AA6-BF97-9DD27BC4D8B3}"/>
    <cellStyle name="Comma 17 3 2 2 3 2 2 4 2" xfId="10809" xr:uid="{26C90351-7C7B-4152-A09D-90D1C6692702}"/>
    <cellStyle name="Comma 17 3 2 2 3 2 2 4 2 2" xfId="10810" xr:uid="{86BB30A6-E7FF-40FB-A136-43DE8FDBB1A1}"/>
    <cellStyle name="Comma 17 3 2 2 3 2 2 4 3" xfId="10811" xr:uid="{4F82BE09-CF07-4ED5-B92B-7C0530C74463}"/>
    <cellStyle name="Comma 17 3 2 2 3 2 2 5" xfId="10812" xr:uid="{89F13D9E-4325-4289-BFEA-477958F6DD06}"/>
    <cellStyle name="Comma 17 3 2 2 3 2 2 5 2" xfId="10815" xr:uid="{C0160785-313F-49B2-935A-EDFEF7131830}"/>
    <cellStyle name="Comma 17 3 2 2 3 2 2 6" xfId="10816" xr:uid="{FF3333CC-C351-4EC7-91EC-EE4BF3130338}"/>
    <cellStyle name="Comma 17 3 2 2 3 2 2 7" xfId="10818" xr:uid="{2E872D3F-E552-4E6B-9254-7C89E7FFA9EA}"/>
    <cellStyle name="Comma 17 3 2 2 3 2 3" xfId="10819" xr:uid="{4849B3FA-041B-4096-AAED-941B1D2AB540}"/>
    <cellStyle name="Comma 17 3 2 2 3 2 3 2" xfId="10820" xr:uid="{3E1D1B2D-3FC5-4860-8B45-C6BFB7CA2E0D}"/>
    <cellStyle name="Comma 17 3 2 2 3 2 3 2 2" xfId="10821" xr:uid="{A80FE5B3-B8B3-48E1-8465-C4A42FE785F0}"/>
    <cellStyle name="Comma 17 3 2 2 3 2 3 2 2 2" xfId="10822" xr:uid="{36AB7977-AFFD-4166-9A28-315EF7312979}"/>
    <cellStyle name="Comma 17 3 2 2 3 2 3 2 2 2 2" xfId="10823" xr:uid="{9C0BB471-3A7D-481B-AA56-D5C1330CF447}"/>
    <cellStyle name="Comma 17 3 2 2 3 2 3 2 2 3" xfId="10824" xr:uid="{730EA3FF-6273-407D-838A-EE335D500DDA}"/>
    <cellStyle name="Comma 17 3 2 2 3 2 3 2 3" xfId="10829" xr:uid="{5F4E6CE2-B6E4-41D7-BC29-2A22449D1D57}"/>
    <cellStyle name="Comma 17 3 2 2 3 2 3 2 3 2" xfId="10830" xr:uid="{BD8EA584-8A85-4B5A-8E7F-4F79F63DDC91}"/>
    <cellStyle name="Comma 17 3 2 2 3 2 3 2 4" xfId="10831" xr:uid="{EF0FDE23-E534-423E-AEA7-5A2A1429AFAA}"/>
    <cellStyle name="Comma 17 3 2 2 3 2 3 3" xfId="10834" xr:uid="{28002791-A371-4C2E-B082-A9DD41C06464}"/>
    <cellStyle name="Comma 17 3 2 2 3 2 3 3 2" xfId="10835" xr:uid="{E2E431C3-A978-4D0B-B12D-10A8C296235C}"/>
    <cellStyle name="Comma 17 3 2 2 3 2 3 3 2 2" xfId="10836" xr:uid="{BDCEDD51-714E-49C7-9A0C-9AAE6044994E}"/>
    <cellStyle name="Comma 17 3 2 2 3 2 3 3 3" xfId="10837" xr:uid="{72E80900-3721-4143-B400-061411EC0E78}"/>
    <cellStyle name="Comma 17 3 2 2 3 2 3 4" xfId="10839" xr:uid="{619E7838-70FD-418C-BAC5-BA5793291CB2}"/>
    <cellStyle name="Comma 17 3 2 2 3 2 3 4 2" xfId="10840" xr:uid="{6B60DAE4-B815-4E86-9009-4A604A8AD9AA}"/>
    <cellStyle name="Comma 17 3 2 2 3 2 3 5" xfId="10843" xr:uid="{DE0AC912-B88F-4C23-8149-A03E95317212}"/>
    <cellStyle name="Comma 17 3 2 2 3 2 4" xfId="10844" xr:uid="{6B2D1D9F-8FD9-4C7B-82B9-452832E74A48}"/>
    <cellStyle name="Comma 17 3 2 2 3 2 4 2" xfId="10847" xr:uid="{378A08AD-8002-4F0C-BC5A-D3013DA8E055}"/>
    <cellStyle name="Comma 17 3 2 2 3 2 4 2 2" xfId="10850" xr:uid="{07DD8E1D-203F-4ECE-B748-C8909F459F9E}"/>
    <cellStyle name="Comma 17 3 2 2 3 2 4 2 2 2" xfId="10853" xr:uid="{C3DD16AF-6C96-4E95-81DE-841B0CCA3FC6}"/>
    <cellStyle name="Comma 17 3 2 2 3 2 4 2 3" xfId="10857" xr:uid="{507EA6CD-E687-4903-8CE2-19E7A161845E}"/>
    <cellStyle name="Comma 17 3 2 2 3 2 4 3" xfId="10862" xr:uid="{1380ED93-697D-4E0C-BAE8-E2297BA6B409}"/>
    <cellStyle name="Comma 17 3 2 2 3 2 4 3 2" xfId="10865" xr:uid="{6B6A4E1E-A04B-48CE-9D75-78E73B7381F9}"/>
    <cellStyle name="Comma 17 3 2 2 3 2 4 4" xfId="10870" xr:uid="{6AE37E86-DFE7-4724-BB46-7192C309D73B}"/>
    <cellStyle name="Comma 17 3 2 2 3 2 5" xfId="10874" xr:uid="{9A636A48-987F-4C27-B979-76F7CAE3B6F1}"/>
    <cellStyle name="Comma 17 3 2 2 3 2 5 2" xfId="10877" xr:uid="{6BC1CBCF-2407-4904-9E83-6DF6382919CE}"/>
    <cellStyle name="Comma 17 3 2 2 3 2 5 2 2" xfId="10881" xr:uid="{CCB367C5-32D6-4C2D-8AFB-EF4B36C68B50}"/>
    <cellStyle name="Comma 17 3 2 2 3 2 5 3" xfId="10885" xr:uid="{BAF7D1BE-0AEE-48C9-B763-213DCDD3CCA6}"/>
    <cellStyle name="Comma 17 3 2 2 3 2 6" xfId="10889" xr:uid="{38D3A944-6AE2-45F0-A19F-7FCB3443C573}"/>
    <cellStyle name="Comma 17 3 2 2 3 2 6 2" xfId="10897" xr:uid="{EE7727CA-500E-4EB1-BC9C-9AC0AC32E629}"/>
    <cellStyle name="Comma 17 3 2 2 3 2 7" xfId="10899" xr:uid="{FA0ADB00-6183-428A-9B81-A43E8B85053B}"/>
    <cellStyle name="Comma 17 3 2 2 3 2 8" xfId="10902" xr:uid="{FA34A332-D7A7-41DA-9096-3F42DCC72BE9}"/>
    <cellStyle name="Comma 17 3 2 2 3 3" xfId="10544" xr:uid="{DF378C9E-D47A-4DA8-A2EE-361369CDA8D5}"/>
    <cellStyle name="Comma 17 3 2 2 3 3 2" xfId="10905" xr:uid="{9DA890D8-B26D-4909-A7FC-8BB8639AA5B0}"/>
    <cellStyle name="Comma 17 3 2 2 3 3 2 2" xfId="10906" xr:uid="{DCCE6492-B800-476C-B03E-14033DCCDF3D}"/>
    <cellStyle name="Comma 17 3 2 2 3 3 2 2 2" xfId="10907" xr:uid="{C0D5858A-F961-41B8-801E-EB63C61BFD3A}"/>
    <cellStyle name="Comma 17 3 2 2 3 3 2 2 2 2" xfId="10908" xr:uid="{A42461F3-AC60-466B-B847-83ACE4821A05}"/>
    <cellStyle name="Comma 17 3 2 2 3 3 2 2 2 2 2" xfId="10909" xr:uid="{D6070E4D-5F8E-45A6-B689-5E2CA7F3C5AC}"/>
    <cellStyle name="Comma 17 3 2 2 3 3 2 2 2 3" xfId="10911" xr:uid="{16745C50-4361-4194-BED0-45A4B6AA4019}"/>
    <cellStyle name="Comma 17 3 2 2 3 3 2 2 3" xfId="10912" xr:uid="{3D3E54BF-AF3E-4EEF-AE77-1929FE05E247}"/>
    <cellStyle name="Comma 17 3 2 2 3 3 2 2 3 2" xfId="10913" xr:uid="{817E5327-AF34-493F-BEF5-CDCC0E75E22C}"/>
    <cellStyle name="Comma 17 3 2 2 3 3 2 2 4" xfId="10914" xr:uid="{36A9106C-493B-4BEF-80F6-C78BE470442E}"/>
    <cellStyle name="Comma 17 3 2 2 3 3 2 3" xfId="10917" xr:uid="{00BEE3E2-B35E-45CF-953F-75D08EC4DD9A}"/>
    <cellStyle name="Comma 17 3 2 2 3 3 2 3 2" xfId="10918" xr:uid="{08B2C409-EF83-43F5-A674-FA03AFCD40A2}"/>
    <cellStyle name="Comma 17 3 2 2 3 3 2 3 2 2" xfId="10919" xr:uid="{050A4362-58CA-492A-B532-984ECA843452}"/>
    <cellStyle name="Comma 17 3 2 2 3 3 2 3 3" xfId="10920" xr:uid="{9E5C0354-8F31-4EA9-B4E0-46EDD047D416}"/>
    <cellStyle name="Comma 17 3 2 2 3 3 2 4" xfId="10923" xr:uid="{A52AEA05-1E8C-4880-B1D6-5347F75D067C}"/>
    <cellStyle name="Comma 17 3 2 2 3 3 2 4 2" xfId="10924" xr:uid="{59F08511-98B9-481C-A26C-A3150396DA0C}"/>
    <cellStyle name="Comma 17 3 2 2 3 3 2 5" xfId="10925" xr:uid="{2C9BF78C-DB9F-4B1C-B2CF-30824AFC741A}"/>
    <cellStyle name="Comma 17 3 2 2 3 3 3" xfId="10926" xr:uid="{4B5A5504-9548-4590-959C-247A976BD2B7}"/>
    <cellStyle name="Comma 17 3 2 2 3 3 3 2" xfId="10927" xr:uid="{820FA442-E918-4B3F-8804-3C6BF4F08B44}"/>
    <cellStyle name="Comma 17 3 2 2 3 3 3 2 2" xfId="10928" xr:uid="{BA849553-0D23-4D8C-93FD-0BE6E654BACC}"/>
    <cellStyle name="Comma 17 3 2 2 3 3 3 2 2 2" xfId="10930" xr:uid="{45BC12D5-4D52-42A0-BB46-8D183FAC21FF}"/>
    <cellStyle name="Comma 17 3 2 2 3 3 3 2 3" xfId="10931" xr:uid="{32FD930D-414F-4E86-809F-322C8849E475}"/>
    <cellStyle name="Comma 17 3 2 2 3 3 3 3" xfId="10932" xr:uid="{191A4392-AC8E-45C0-913C-7E9B6238B064}"/>
    <cellStyle name="Comma 17 3 2 2 3 3 3 3 2" xfId="10933" xr:uid="{4547A1E2-078E-46D1-9C44-99D2B4B5D51B}"/>
    <cellStyle name="Comma 17 3 2 2 3 3 3 4" xfId="10935" xr:uid="{B692B999-DCF8-4DCD-94B3-61436C4BEBFB}"/>
    <cellStyle name="Comma 17 3 2 2 3 3 4" xfId="10936" xr:uid="{FB43328F-2E1D-4061-AADA-0F313E4BB42F}"/>
    <cellStyle name="Comma 17 3 2 2 3 3 4 2" xfId="10939" xr:uid="{B9CADDA3-BAF7-47FC-8293-B278F2AA142A}"/>
    <cellStyle name="Comma 17 3 2 2 3 3 4 2 2" xfId="10942" xr:uid="{64AAF94C-911E-491B-829B-6B651A4B3ABA}"/>
    <cellStyle name="Comma 17 3 2 2 3 3 4 3" xfId="10947" xr:uid="{F4FEBA95-A357-4230-9BBF-C5EFFC9E0C90}"/>
    <cellStyle name="Comma 17 3 2 2 3 3 5" xfId="10950" xr:uid="{3B5FEB0B-778B-40D1-B2AB-41BC6251AAB4}"/>
    <cellStyle name="Comma 17 3 2 2 3 3 5 2" xfId="10953" xr:uid="{6A7175AE-E144-42FC-AB42-4AE8C34C2F5A}"/>
    <cellStyle name="Comma 17 3 2 2 3 3 6" xfId="10957" xr:uid="{BD9AADCD-AE54-4DE1-BFDF-BE298D62803A}"/>
    <cellStyle name="Comma 17 3 2 2 3 3 7" xfId="8973" xr:uid="{8033D869-D9E7-4F38-B6FD-DDED12BFC5EC}"/>
    <cellStyle name="Comma 17 3 2 2 3 4" xfId="8514" xr:uid="{685AD2D0-8CF9-4548-867F-FC5D2BF1BB92}"/>
    <cellStyle name="Comma 17 3 2 2 3 4 2" xfId="10960" xr:uid="{276EB05A-01CB-438C-8139-D1B227A4D139}"/>
    <cellStyle name="Comma 17 3 2 2 3 4 2 2" xfId="10961" xr:uid="{AC83F1DF-667E-4F97-9A87-1C63E9B3901E}"/>
    <cellStyle name="Comma 17 3 2 2 3 4 2 2 2" xfId="10962" xr:uid="{177F54BD-3CD3-4BB3-AEAF-B511CACC0CB1}"/>
    <cellStyle name="Comma 17 3 2 2 3 4 2 2 2 2" xfId="5678" xr:uid="{BA6FA771-2A48-4C0A-BE9E-1CB1DDDE4A51}"/>
    <cellStyle name="Comma 17 3 2 2 3 4 2 2 3" xfId="10963" xr:uid="{330D5330-9832-419E-8ED8-21DCD07CB90A}"/>
    <cellStyle name="Comma 17 3 2 2 3 4 2 3" xfId="10964" xr:uid="{83562CB4-9B30-4CCB-ABFE-81FF556A8618}"/>
    <cellStyle name="Comma 17 3 2 2 3 4 2 3 2" xfId="10966" xr:uid="{A074089A-D20B-404C-85F2-A79A34A8B89E}"/>
    <cellStyle name="Comma 17 3 2 2 3 4 2 4" xfId="10967" xr:uid="{2D7BDF69-BF85-4140-A7D0-DCAA99358453}"/>
    <cellStyle name="Comma 17 3 2 2 3 4 3" xfId="10968" xr:uid="{6B5973D9-BBE2-4B1A-88C8-F99A2ED0A2C9}"/>
    <cellStyle name="Comma 17 3 2 2 3 4 3 2" xfId="10969" xr:uid="{2B0828D6-AB2E-492B-83B8-70E9D9E5ABA9}"/>
    <cellStyle name="Comma 17 3 2 2 3 4 3 2 2" xfId="10970" xr:uid="{40908495-23A8-47D1-B4B6-82C746CF8FC3}"/>
    <cellStyle name="Comma 17 3 2 2 3 4 3 3" xfId="5493" xr:uid="{326AE0AC-FC18-4A03-851A-51084268AF01}"/>
    <cellStyle name="Comma 17 3 2 2 3 4 4" xfId="10971" xr:uid="{DA06EBAF-23D8-48A1-B92B-7A5130D08540}"/>
    <cellStyle name="Comma 17 3 2 2 3 4 4 2" xfId="10974" xr:uid="{C843AFAB-9F8A-4B63-8DE5-6C3CBD01A094}"/>
    <cellStyle name="Comma 17 3 2 2 3 4 5" xfId="10977" xr:uid="{A5A896CD-BA69-4E2C-8D0F-C600AB71B111}"/>
    <cellStyle name="Comma 17 3 2 2 3 5" xfId="10980" xr:uid="{51A99B19-C028-49E0-829B-C7B23EE245FE}"/>
    <cellStyle name="Comma 17 3 2 2 3 5 2" xfId="10981" xr:uid="{9CDDFE0E-8D8A-4054-9BB3-4E21DBE94209}"/>
    <cellStyle name="Comma 17 3 2 2 3 5 2 2" xfId="10982" xr:uid="{B3390A4C-5439-4EA0-99A5-3010F3A05EFF}"/>
    <cellStyle name="Comma 17 3 2 2 3 5 2 2 2" xfId="10983" xr:uid="{F3731A04-4959-4674-9038-02741838F5F9}"/>
    <cellStyle name="Comma 17 3 2 2 3 5 2 3" xfId="10984" xr:uid="{15B8AB5E-D186-4640-8A59-6A0B09402771}"/>
    <cellStyle name="Comma 17 3 2 2 3 5 3" xfId="10985" xr:uid="{4DBD3F3D-7FB6-455F-9B34-C5FE47D8130E}"/>
    <cellStyle name="Comma 17 3 2 2 3 5 3 2" xfId="10986" xr:uid="{783C2D33-E3F7-42A9-B46C-2305E8EC917D}"/>
    <cellStyle name="Comma 17 3 2 2 3 5 4" xfId="10987" xr:uid="{1357956B-8EAC-49D6-AC82-2381AB59712A}"/>
    <cellStyle name="Comma 17 3 2 2 3 6" xfId="6408" xr:uid="{7718CB38-6E8B-4805-B350-CFAF92A60ED9}"/>
    <cellStyle name="Comma 17 3 2 2 3 6 2" xfId="1819" xr:uid="{485652C1-3646-46CD-8D62-CC049F2268C5}"/>
    <cellStyle name="Comma 17 3 2 2 3 6 2 2" xfId="7251" xr:uid="{DFA63D46-C0CC-41CE-BF2F-67C05C8BFCE7}"/>
    <cellStyle name="Comma 17 3 2 2 3 6 3" xfId="1825" xr:uid="{13ECD3EB-03AA-40FA-889F-CCCC759C8617}"/>
    <cellStyle name="Comma 17 3 2 2 3 7" xfId="8109" xr:uid="{891FE24E-ABE3-4169-BBB7-E284D5FBAF3B}"/>
    <cellStyle name="Comma 17 3 2 2 3 7 2" xfId="572" xr:uid="{E6948F7C-18B8-45A8-A4A8-A760D568D16F}"/>
    <cellStyle name="Comma 17 3 2 2 3 8" xfId="8111" xr:uid="{A199AE8C-C4FA-4E48-9FF7-D4DC62CA11D1}"/>
    <cellStyle name="Comma 17 3 2 2 3 9" xfId="10990" xr:uid="{60C3931D-4E4E-4C7B-8EB3-87E4372A233D}"/>
    <cellStyle name="Comma 17 3 2 2 4" xfId="10546" xr:uid="{A0696B90-30ED-484B-A54B-EE26932175AD}"/>
    <cellStyle name="Comma 17 3 2 2 4 2" xfId="10548" xr:uid="{A8D9E8A6-A46F-4D9A-862E-D4F6E9464A98}"/>
    <cellStyle name="Comma 17 3 2 2 4 2 2" xfId="10996" xr:uid="{D89D46E8-F2DB-4D9A-ABE2-6A70C0492B09}"/>
    <cellStyle name="Comma 17 3 2 2 4 2 2 2" xfId="10997" xr:uid="{EC198732-B69B-4445-9C7F-58F6915994AE}"/>
    <cellStyle name="Comma 17 3 2 2 4 2 2 2 2" xfId="10998" xr:uid="{B35F2948-06BF-47EE-84BD-244529688200}"/>
    <cellStyle name="Comma 17 3 2 2 4 2 2 2 2 2" xfId="10999" xr:uid="{4AF79C79-FE08-4E98-9CD2-30684010F522}"/>
    <cellStyle name="Comma 17 3 2 2 4 2 2 2 2 2 2" xfId="11000" xr:uid="{711783CD-27D7-4B18-8DCB-1D87215A3B11}"/>
    <cellStyle name="Comma 17 3 2 2 4 2 2 2 2 3" xfId="11001" xr:uid="{12AB5F73-B7F9-4A10-9691-419D605441EA}"/>
    <cellStyle name="Comma 17 3 2 2 4 2 2 2 3" xfId="11002" xr:uid="{4B481D73-5447-4CBE-88AF-C2CD57E0296B}"/>
    <cellStyle name="Comma 17 3 2 2 4 2 2 2 3 2" xfId="11003" xr:uid="{78B0C2BF-1385-4BBB-92DD-33D392753BF5}"/>
    <cellStyle name="Comma 17 3 2 2 4 2 2 2 4" xfId="11004" xr:uid="{93719426-A48F-4E57-91AD-7C65B4C1FD1F}"/>
    <cellStyle name="Comma 17 3 2 2 4 2 2 3" xfId="11007" xr:uid="{1A6B9D5D-E8A8-4429-85A2-86AF8C7FA19B}"/>
    <cellStyle name="Comma 17 3 2 2 4 2 2 3 2" xfId="11010" xr:uid="{8D0264A8-CFFA-4E6C-9E9D-7542BF5082EB}"/>
    <cellStyle name="Comma 17 3 2 2 4 2 2 3 2 2" xfId="11013" xr:uid="{8906EEFB-602B-4FA0-9813-E92765BAD4B4}"/>
    <cellStyle name="Comma 17 3 2 2 4 2 2 3 3" xfId="11014" xr:uid="{B895569D-13C2-4F39-9104-691065323A92}"/>
    <cellStyle name="Comma 17 3 2 2 4 2 2 4" xfId="11016" xr:uid="{D2F68CFF-70EE-49FF-A884-F72C4BCE4B1D}"/>
    <cellStyle name="Comma 17 3 2 2 4 2 2 4 2" xfId="11018" xr:uid="{059E860F-D13F-49FE-B7DB-3D40A55FE82B}"/>
    <cellStyle name="Comma 17 3 2 2 4 2 2 5" xfId="9904" xr:uid="{3AFDF1D4-137D-45FD-9369-8673EDABF8A2}"/>
    <cellStyle name="Comma 17 3 2 2 4 2 3" xfId="11019" xr:uid="{13313BB4-E9D8-48F3-BF85-B682C1343C55}"/>
    <cellStyle name="Comma 17 3 2 2 4 2 3 2" xfId="11020" xr:uid="{DEE1197F-FB09-4249-BC19-A06ED44F27A4}"/>
    <cellStyle name="Comma 17 3 2 2 4 2 3 2 2" xfId="7357" xr:uid="{F5C90D03-A3BC-4D23-AE94-A7CDCCC7F0D8}"/>
    <cellStyle name="Comma 17 3 2 2 4 2 3 2 2 2" xfId="7941" xr:uid="{D1A0F0FE-C21B-423C-B709-35EE7A960F84}"/>
    <cellStyle name="Comma 17 3 2 2 4 2 3 2 3" xfId="7945" xr:uid="{9BB8B3CD-3F2D-4E88-81C2-8A78E7F1602E}"/>
    <cellStyle name="Comma 17 3 2 2 4 2 3 3" xfId="11021" xr:uid="{1FD52F64-502F-41C7-90B7-9AC66B8883E5}"/>
    <cellStyle name="Comma 17 3 2 2 4 2 3 3 2" xfId="7951" xr:uid="{CEC08B1B-E709-4683-9007-E1D6ACEBA9C4}"/>
    <cellStyle name="Comma 17 3 2 2 4 2 3 4" xfId="11023" xr:uid="{36D3FAD3-A477-469C-9BD5-270F2DD42242}"/>
    <cellStyle name="Comma 17 3 2 2 4 2 4" xfId="11024" xr:uid="{A3659C63-A249-4D93-9B49-B4BA2276218E}"/>
    <cellStyle name="Comma 17 3 2 2 4 2 4 2" xfId="11027" xr:uid="{9619512F-A398-44D5-AECB-D1F9C7BF3CB8}"/>
    <cellStyle name="Comma 17 3 2 2 4 2 4 2 2" xfId="7961" xr:uid="{A09488C0-30EB-44FB-891A-631CF6A23DB0}"/>
    <cellStyle name="Comma 17 3 2 2 4 2 4 3" xfId="11030" xr:uid="{A6E95578-BAD8-47FF-9A14-44987D495145}"/>
    <cellStyle name="Comma 17 3 2 2 4 2 5" xfId="11033" xr:uid="{32E84533-4649-42F1-8200-82B12C4966FE}"/>
    <cellStyle name="Comma 17 3 2 2 4 2 5 2" xfId="11036" xr:uid="{3714091F-FAED-4E12-9A40-83C5C6AB7C89}"/>
    <cellStyle name="Comma 17 3 2 2 4 2 6" xfId="11039" xr:uid="{81195D2C-6C3A-4C9D-B6DB-498A3FBF3511}"/>
    <cellStyle name="Comma 17 3 2 2 4 2 7" xfId="2319" xr:uid="{85CEBD98-6031-4010-B109-E7182DA29774}"/>
    <cellStyle name="Comma 17 3 2 2 4 3" xfId="2021" xr:uid="{6F55B5EB-E5A1-4964-87F5-79A34B363C63}"/>
    <cellStyle name="Comma 17 3 2 2 4 3 2" xfId="11042" xr:uid="{3E62F1DB-7BC0-4807-9802-5EB44DA14697}"/>
    <cellStyle name="Comma 17 3 2 2 4 3 2 2" xfId="11047" xr:uid="{CDD9099A-C7E0-407F-AAE2-C0E66ADE703A}"/>
    <cellStyle name="Comma 17 3 2 2 4 3 2 2 2" xfId="11048" xr:uid="{9D378136-5A4B-49C6-BB46-34FA3919ACDF}"/>
    <cellStyle name="Comma 17 3 2 2 4 3 2 2 2 2" xfId="11050" xr:uid="{B4B401C8-C4E6-4867-BFDF-66ADDE6AFF8E}"/>
    <cellStyle name="Comma 17 3 2 2 4 3 2 2 3" xfId="11051" xr:uid="{958FC1A3-4C4B-426D-A065-5FC012D64C44}"/>
    <cellStyle name="Comma 17 3 2 2 4 3 2 3" xfId="11052" xr:uid="{5E4C89C8-9D31-4E1B-9D64-6AF98D401CFF}"/>
    <cellStyle name="Comma 17 3 2 2 4 3 2 3 2" xfId="11054" xr:uid="{D432CCCA-AC49-4AD1-ABB2-FE622D5F82FE}"/>
    <cellStyle name="Comma 17 3 2 2 4 3 2 4" xfId="11055" xr:uid="{2B76AC6A-9E4D-43C9-AB9C-10F1F3486571}"/>
    <cellStyle name="Comma 17 3 2 2 4 3 3" xfId="3029" xr:uid="{6DE45B8F-B60F-4D0E-905A-BFC4B686CA31}"/>
    <cellStyle name="Comma 17 3 2 2 4 3 3 2" xfId="3033" xr:uid="{6FB605B0-6CA8-48F6-865B-051D506F12F9}"/>
    <cellStyle name="Comma 17 3 2 2 4 3 3 2 2" xfId="594" xr:uid="{0108B41A-4BC8-4AF8-AE84-080F98F08BB6}"/>
    <cellStyle name="Comma 17 3 2 2 4 3 3 3" xfId="3035" xr:uid="{ED03A06A-B8EC-4DC4-90E1-3D98B254F279}"/>
    <cellStyle name="Comma 17 3 2 2 4 3 4" xfId="3042" xr:uid="{985E4A2E-70A4-46CA-84BD-001345E12DD4}"/>
    <cellStyle name="Comma 17 3 2 2 4 3 4 2" xfId="3046" xr:uid="{471CB1C2-99FD-445F-B07B-317009176A8D}"/>
    <cellStyle name="Comma 17 3 2 2 4 3 5" xfId="3053" xr:uid="{5064C4AE-20E4-4681-8C33-AC9A40D35D9E}"/>
    <cellStyle name="Comma 17 3 2 2 4 4" xfId="11057" xr:uid="{B37AFE86-C423-45B7-832E-42EC1C36071E}"/>
    <cellStyle name="Comma 17 3 2 2 4 4 2" xfId="11060" xr:uid="{75E994A9-A0EB-4E8B-A6DE-D88BF2D71112}"/>
    <cellStyle name="Comma 17 3 2 2 4 4 2 2" xfId="11061" xr:uid="{A19AD376-0B69-419A-AD06-2A7CE273D66C}"/>
    <cellStyle name="Comma 17 3 2 2 4 4 2 2 2" xfId="11062" xr:uid="{11968DD6-3C18-4F44-B221-923F79D0DDA7}"/>
    <cellStyle name="Comma 17 3 2 2 4 4 2 3" xfId="11063" xr:uid="{C1FB32B7-74E8-4DE6-98F6-B31DD4F78EB0}"/>
    <cellStyle name="Comma 17 3 2 2 4 4 3" xfId="3062" xr:uid="{96B7D261-DCF3-4514-A0B8-615C3FBBEF09}"/>
    <cellStyle name="Comma 17 3 2 2 4 4 3 2" xfId="3066" xr:uid="{C4AEBED3-5B4C-4109-91D3-DCE9D1648EA5}"/>
    <cellStyle name="Comma 17 3 2 2 4 4 4" xfId="3071" xr:uid="{198FE14B-DBD2-46DC-A23B-33B86FF73822}"/>
    <cellStyle name="Comma 17 3 2 2 4 5" xfId="11065" xr:uid="{C1085057-9769-4CA7-BA7D-F456BBBC2512}"/>
    <cellStyle name="Comma 17 3 2 2 4 5 2" xfId="11067" xr:uid="{9515614C-E92C-4F4B-9E61-9C768D05122C}"/>
    <cellStyle name="Comma 17 3 2 2 4 5 2 2" xfId="11068" xr:uid="{8BBCE8D3-72E4-4D0C-9229-AA8BA1F72952}"/>
    <cellStyle name="Comma 17 3 2 2 4 5 3" xfId="3074" xr:uid="{79D95BA7-066F-4174-91D3-513AB385D8D4}"/>
    <cellStyle name="Comma 17 3 2 2 4 6" xfId="8118" xr:uid="{8F000974-6F16-42BC-A481-F8242F9DB9ED}"/>
    <cellStyle name="Comma 17 3 2 2 4 6 2" xfId="3866" xr:uid="{13AB9776-F0F9-4542-B3F8-CF6C47A12190}"/>
    <cellStyle name="Comma 17 3 2 2 4 7" xfId="8120" xr:uid="{8746E7F2-173B-4A25-AA54-AAA6B3601723}"/>
    <cellStyle name="Comma 17 3 2 2 4 8" xfId="11069" xr:uid="{E83BFC33-8F14-48DA-A754-15F84197433C}"/>
    <cellStyle name="Comma 17 3 2 2 5" xfId="10551" xr:uid="{7424CB6E-589D-43C0-A967-C2F0C4172AF1}"/>
    <cellStyle name="Comma 17 3 2 2 5 2" xfId="11072" xr:uid="{E3433D2E-781A-4567-9502-1392E695B390}"/>
    <cellStyle name="Comma 17 3 2 2 5 2 2" xfId="11073" xr:uid="{18AA86D3-AD59-450C-A6BF-0A9CB05B7621}"/>
    <cellStyle name="Comma 17 3 2 2 5 2 2 2" xfId="11074" xr:uid="{BBBFCAF3-DB07-49CD-8118-94E95E4F5980}"/>
    <cellStyle name="Comma 17 3 2 2 5 2 2 2 2" xfId="11075" xr:uid="{EA5886C7-9361-4941-A7A0-BB218E25D6C2}"/>
    <cellStyle name="Comma 17 3 2 2 5 2 2 2 2 2" xfId="11076" xr:uid="{01989C69-0F2E-467E-880B-E32AEDADC7A4}"/>
    <cellStyle name="Comma 17 3 2 2 5 2 2 2 3" xfId="11077" xr:uid="{7E1AE93B-1DBE-4152-8B4A-B3E03B413FF5}"/>
    <cellStyle name="Comma 17 3 2 2 5 2 2 3" xfId="11078" xr:uid="{7F95B0FF-E7C1-404F-AA4A-2568E399F415}"/>
    <cellStyle name="Comma 17 3 2 2 5 2 2 3 2" xfId="11080" xr:uid="{A2B1A044-D394-467A-B5D2-B0B647812BB5}"/>
    <cellStyle name="Comma 17 3 2 2 5 2 2 4" xfId="11081" xr:uid="{3EC77A28-79D8-4FAF-BB73-C079571DF964}"/>
    <cellStyle name="Comma 17 3 2 2 5 2 3" xfId="11082" xr:uid="{28DB9594-275E-4D7F-BD44-9485EAD0D80B}"/>
    <cellStyle name="Comma 17 3 2 2 5 2 3 2" xfId="11083" xr:uid="{1E2A151D-8099-4F5F-81A2-C04D351CFCCC}"/>
    <cellStyle name="Comma 17 3 2 2 5 2 3 2 2" xfId="7314" xr:uid="{D78B2B11-ED9B-44D9-B34C-D0391A0DF02A}"/>
    <cellStyle name="Comma 17 3 2 2 5 2 3 3" xfId="11084" xr:uid="{F1EF374C-FF26-426D-B402-E2004FBC6DAC}"/>
    <cellStyle name="Comma 17 3 2 2 5 2 4" xfId="11085" xr:uid="{0A8442EE-2D31-4B15-A521-108E37629400}"/>
    <cellStyle name="Comma 17 3 2 2 5 2 4 2" xfId="11088" xr:uid="{A2284442-F05D-4E42-86C1-ABE9FDF7CDA4}"/>
    <cellStyle name="Comma 17 3 2 2 5 2 5" xfId="11091" xr:uid="{49830AF1-3FBD-42F6-BD21-84408ECD0739}"/>
    <cellStyle name="Comma 17 3 2 2 5 3" xfId="11094" xr:uid="{13291001-6488-41DF-A453-CA9523499AFC}"/>
    <cellStyle name="Comma 17 3 2 2 5 3 2" xfId="11096" xr:uid="{D11C4DAC-7B67-417A-A466-24C8EFCF9DD5}"/>
    <cellStyle name="Comma 17 3 2 2 5 3 2 2" xfId="11097" xr:uid="{1256CDB7-86F4-45B9-A228-52D38A3B3533}"/>
    <cellStyle name="Comma 17 3 2 2 5 3 2 2 2" xfId="11098" xr:uid="{E2EBFBCE-ABF0-4D4E-958B-0FC6AE195C23}"/>
    <cellStyle name="Comma 17 3 2 2 5 3 2 3" xfId="11099" xr:uid="{7F629F02-3869-44E6-B681-A2F9D11F0E72}"/>
    <cellStyle name="Comma 17 3 2 2 5 3 3" xfId="3091" xr:uid="{B06A4B42-632E-4F8F-A69B-CD015BBD7619}"/>
    <cellStyle name="Comma 17 3 2 2 5 3 3 2" xfId="3097" xr:uid="{8871EF35-DBEB-489B-956A-B7B9083396D9}"/>
    <cellStyle name="Comma 17 3 2 2 5 3 4" xfId="3102" xr:uid="{69F4160F-DC01-49DC-8A5B-988B41F5A199}"/>
    <cellStyle name="Comma 17 3 2 2 5 4" xfId="11103" xr:uid="{51075830-5F63-4E11-A5D6-D1A107F6C325}"/>
    <cellStyle name="Comma 17 3 2 2 5 4 2" xfId="11104" xr:uid="{4EA3681F-ACEA-45BA-B284-EF461B124E04}"/>
    <cellStyle name="Comma 17 3 2 2 5 4 2 2" xfId="11105" xr:uid="{5BF1D1BF-FB10-498B-BB09-64CE739F127C}"/>
    <cellStyle name="Comma 17 3 2 2 5 4 3" xfId="3106" xr:uid="{303B26B1-54A6-4DC0-B51F-4F5D67FE804F}"/>
    <cellStyle name="Comma 17 3 2 2 5 5" xfId="11106" xr:uid="{DA8695EB-4567-49B8-91DF-C3DD348F68E8}"/>
    <cellStyle name="Comma 17 3 2 2 5 5 2" xfId="11107" xr:uid="{1BBB43D6-1214-4A4E-9D70-92B3304AE2DC}"/>
    <cellStyle name="Comma 17 3 2 2 5 6" xfId="8122" xr:uid="{291D0813-AE2A-4C5F-B0CF-5C5AAAB7C4D4}"/>
    <cellStyle name="Comma 17 3 2 2 5 7" xfId="11108" xr:uid="{D0BD944F-D6EF-4560-9F91-E7AF30741C5A}"/>
    <cellStyle name="Comma 17 3 2 2 6" xfId="11110" xr:uid="{AD9699A4-FA5E-4C79-9792-6568AA2CC9FB}"/>
    <cellStyle name="Comma 17 3 2 2 6 2" xfId="11111" xr:uid="{93B0DA54-1878-414B-9FB2-A043C621535E}"/>
    <cellStyle name="Comma 17 3 2 2 6 2 2" xfId="11112" xr:uid="{37AEE42F-D4B2-49E6-83DF-53C47EEAB52C}"/>
    <cellStyle name="Comma 17 3 2 2 6 2 2 2" xfId="218" xr:uid="{4D0054FD-BB99-4380-8ACE-75D407C9D856}"/>
    <cellStyle name="Comma 17 3 2 2 6 2 2 2 2" xfId="11113" xr:uid="{E1DD8E37-57EF-4B9B-B860-26E616C03F80}"/>
    <cellStyle name="Comma 17 3 2 2 6 2 2 3" xfId="220" xr:uid="{500FEF4A-E979-4BAE-BC0F-3336EF691DCF}"/>
    <cellStyle name="Comma 17 3 2 2 6 2 3" xfId="11114" xr:uid="{967AD878-E2DA-4A22-8793-1DF43E8DCC11}"/>
    <cellStyle name="Comma 17 3 2 2 6 2 3 2" xfId="11115" xr:uid="{320484FF-ACE5-4E68-A15E-9CFD7870E8D9}"/>
    <cellStyle name="Comma 17 3 2 2 6 2 4" xfId="11116" xr:uid="{FD686E82-AADD-4DEC-91A5-8BDC27B23CEE}"/>
    <cellStyle name="Comma 17 3 2 2 6 3" xfId="11119" xr:uid="{B0BA8C5B-83CF-4269-9FC0-533621CE645B}"/>
    <cellStyle name="Comma 17 3 2 2 6 3 2" xfId="6059" xr:uid="{BE08320F-9F75-43F9-8896-437CD2C87935}"/>
    <cellStyle name="Comma 17 3 2 2 6 3 2 2" xfId="379" xr:uid="{4EFECB46-6CAD-4EA8-ABAA-59381C1337C7}"/>
    <cellStyle name="Comma 17 3 2 2 6 3 3" xfId="3116" xr:uid="{66A922C5-40CB-4D75-8665-CBEA2AB33CB7}"/>
    <cellStyle name="Comma 17 3 2 2 6 4" xfId="11120" xr:uid="{E6CBE482-2B0A-4A54-AEDD-6EFC5ABF776D}"/>
    <cellStyle name="Comma 17 3 2 2 6 4 2" xfId="6611" xr:uid="{1B77B5A0-2D29-49D8-88E7-F28D9D3AFA70}"/>
    <cellStyle name="Comma 17 3 2 2 6 5" xfId="11121" xr:uid="{60BC0B25-BFCA-4569-86B9-DFECD1E37125}"/>
    <cellStyle name="Comma 17 3 2 2 7" xfId="11122" xr:uid="{4F516A4F-30AB-4A74-8B72-2BFA5FE047F5}"/>
    <cellStyle name="Comma 17 3 2 2 7 2" xfId="11127" xr:uid="{C2A21866-05A9-4C02-86C2-9317CBA09C8D}"/>
    <cellStyle name="Comma 17 3 2 2 7 2 2" xfId="11130" xr:uid="{6EAE2EF3-17EE-4BAE-8CDE-D82E4C0A7C44}"/>
    <cellStyle name="Comma 17 3 2 2 7 2 2 2" xfId="2342" xr:uid="{D3A7F720-DEE7-41C6-AA2A-8189B35E509A}"/>
    <cellStyle name="Comma 17 3 2 2 7 2 3" xfId="11135" xr:uid="{22C6F934-5A32-40E6-8D69-9910413D56B2}"/>
    <cellStyle name="Comma 17 3 2 2 7 3" xfId="11140" xr:uid="{F4AD5776-2DCA-4909-B802-E93213353804}"/>
    <cellStyle name="Comma 17 3 2 2 7 3 2" xfId="6625" xr:uid="{42401E4C-11CD-4AEF-AFBD-379A5A5E208B}"/>
    <cellStyle name="Comma 17 3 2 2 7 4" xfId="11141" xr:uid="{EF2DCDAC-EAC9-451C-A7A3-100F4669160E}"/>
    <cellStyle name="Comma 17 3 2 2 8" xfId="11142" xr:uid="{27434A55-CA5D-4231-B9D7-FE60F246E565}"/>
    <cellStyle name="Comma 17 3 2 2 8 2" xfId="11145" xr:uid="{FE22BEFD-F2AB-4592-9BAD-255E1CAF02E5}"/>
    <cellStyle name="Comma 17 3 2 2 8 2 2" xfId="11147" xr:uid="{0BA584A9-6969-43D1-804E-79B18EF2BF8B}"/>
    <cellStyle name="Comma 17 3 2 2 8 3" xfId="11148" xr:uid="{F73DAC9C-5F7E-481C-9151-B979015DDC1E}"/>
    <cellStyle name="Comma 17 3 2 2 9" xfId="11149" xr:uid="{56871AC6-C8B5-4A28-9B0F-1B16C79BF4CE}"/>
    <cellStyle name="Comma 17 3 2 2 9 2" xfId="11150" xr:uid="{0D158706-93F1-4E84-82ED-E6CA4A320029}"/>
    <cellStyle name="Comma 17 3 2 3" xfId="11151" xr:uid="{3AAB8CAF-FA92-4DA3-A06C-288574458B9C}"/>
    <cellStyle name="Comma 17 3 2 3 10" xfId="11153" xr:uid="{956955E9-211D-4C5F-A175-2C51C05CC9D8}"/>
    <cellStyle name="Comma 17 3 2 3 2" xfId="11154" xr:uid="{3B2A56B9-AFDA-4A5B-ADA7-A54B68DE060D}"/>
    <cellStyle name="Comma 17 3 2 3 2 2" xfId="11156" xr:uid="{ECF206C0-4870-45B5-B394-9B3C5577FB4D}"/>
    <cellStyle name="Comma 17 3 2 3 2 2 2" xfId="11157" xr:uid="{B995DA12-CA21-43FC-9D04-0D3A737D21EA}"/>
    <cellStyle name="Comma 17 3 2 3 2 2 2 2" xfId="11158" xr:uid="{C3AD389A-68AE-4EB1-B941-964C8A54144F}"/>
    <cellStyle name="Comma 17 3 2 3 2 2 2 2 2" xfId="11159" xr:uid="{D8F0A0A6-85F6-4508-8508-DFDFAA7E20AB}"/>
    <cellStyle name="Comma 17 3 2 3 2 2 2 2 2 2" xfId="11162" xr:uid="{0B06EE01-CC35-4421-94B3-DEAA0342F7E3}"/>
    <cellStyle name="Comma 17 3 2 3 2 2 2 2 2 2 2" xfId="11163" xr:uid="{F382EB99-7748-4F49-B760-F0C3F7176903}"/>
    <cellStyle name="Comma 17 3 2 3 2 2 2 2 2 2 2 2" xfId="11164" xr:uid="{3133EA24-0502-4C60-817E-B5460FD12210}"/>
    <cellStyle name="Comma 17 3 2 3 2 2 2 2 2 2 3" xfId="11165" xr:uid="{77A0C468-758D-49F6-8E1B-FE1F5ECAE280}"/>
    <cellStyle name="Comma 17 3 2 3 2 2 2 2 2 3" xfId="11167" xr:uid="{632D0620-9871-4F4C-BE1C-D365A5BB97F1}"/>
    <cellStyle name="Comma 17 3 2 3 2 2 2 2 2 3 2" xfId="11168" xr:uid="{0BD85E70-8529-4CC3-99F6-AC03DC2AF43B}"/>
    <cellStyle name="Comma 17 3 2 3 2 2 2 2 2 4" xfId="11169" xr:uid="{BD639389-7DDF-48C6-BF3E-42DAF35BDBE2}"/>
    <cellStyle name="Comma 17 3 2 3 2 2 2 2 3" xfId="11172" xr:uid="{831A4A68-50BF-461B-BD9A-4CBB2D983A98}"/>
    <cellStyle name="Comma 17 3 2 3 2 2 2 2 3 2" xfId="11173" xr:uid="{FDF47147-1DAC-49D5-916D-B97F0CBA14DA}"/>
    <cellStyle name="Comma 17 3 2 3 2 2 2 2 3 2 2" xfId="11174" xr:uid="{5F1DF639-BE18-4464-A325-F2691F94DAB4}"/>
    <cellStyle name="Comma 17 3 2 3 2 2 2 2 3 3" xfId="11175" xr:uid="{40EA8AE7-BB17-44FC-8161-71B437260BB9}"/>
    <cellStyle name="Comma 17 3 2 3 2 2 2 2 4" xfId="4630" xr:uid="{32E93AF8-4855-43C5-8A9C-8BE8B04AD2D6}"/>
    <cellStyle name="Comma 17 3 2 3 2 2 2 2 4 2" xfId="11176" xr:uid="{674CB515-DA0E-4026-A878-59D2C0752803}"/>
    <cellStyle name="Comma 17 3 2 3 2 2 2 2 5" xfId="11177" xr:uid="{445AD87F-144E-4556-9526-1B5E1196242A}"/>
    <cellStyle name="Comma 17 3 2 3 2 2 2 3" xfId="11178" xr:uid="{C7115FEE-9F63-45A8-A208-357159A0FE08}"/>
    <cellStyle name="Comma 17 3 2 3 2 2 2 3 2" xfId="11179" xr:uid="{186379FC-D6C0-4240-BC65-306EF4F0EBBF}"/>
    <cellStyle name="Comma 17 3 2 3 2 2 2 3 2 2" xfId="11181" xr:uid="{5A3DD4A5-3582-443D-8781-79B2C321ADAC}"/>
    <cellStyle name="Comma 17 3 2 3 2 2 2 3 2 2 2" xfId="11184" xr:uid="{BC1E4944-C917-4D7A-B7BE-E235BE8926E4}"/>
    <cellStyle name="Comma 17 3 2 3 2 2 2 3 2 3" xfId="11186" xr:uid="{F601F4A0-7458-48E2-8347-2F10D9A7027E}"/>
    <cellStyle name="Comma 17 3 2 3 2 2 2 3 3" xfId="11188" xr:uid="{FA224809-17D0-4773-80B2-453E0A955A9F}"/>
    <cellStyle name="Comma 17 3 2 3 2 2 2 3 3 2" xfId="11190" xr:uid="{11D6DE5B-2FC9-4B7A-AB38-1372BA3AD0F1}"/>
    <cellStyle name="Comma 17 3 2 3 2 2 2 3 4" xfId="11194" xr:uid="{817A5B0F-9518-46A0-B899-C69789D2412F}"/>
    <cellStyle name="Comma 17 3 2 3 2 2 2 4" xfId="3826" xr:uid="{98A43D5B-D280-4E17-84D4-98EADBDCAE72}"/>
    <cellStyle name="Comma 17 3 2 3 2 2 2 4 2" xfId="8666" xr:uid="{50607208-C9FB-4862-B97C-F9C2BB455934}"/>
    <cellStyle name="Comma 17 3 2 3 2 2 2 4 2 2" xfId="11195" xr:uid="{64403E3F-001A-49B8-9E94-EF31F68066AB}"/>
    <cellStyle name="Comma 17 3 2 3 2 2 2 4 3" xfId="11200" xr:uid="{471C286B-97BC-44F2-ADCE-6BC53E75B29F}"/>
    <cellStyle name="Comma 17 3 2 3 2 2 2 5" xfId="8672" xr:uid="{D069E7AC-0A69-4680-A2E0-6550BEDB67DF}"/>
    <cellStyle name="Comma 17 3 2 3 2 2 2 5 2" xfId="11204" xr:uid="{F6C4702E-EA13-4843-8C65-439B2B990410}"/>
    <cellStyle name="Comma 17 3 2 3 2 2 2 6" xfId="11208" xr:uid="{BD7C2F3E-4A76-415D-8BD3-3AD27EE860BA}"/>
    <cellStyle name="Comma 17 3 2 3 2 2 2 7" xfId="11212" xr:uid="{18FD40CD-EB20-4B30-BD2B-96426CADBB65}"/>
    <cellStyle name="Comma 17 3 2 3 2 2 3" xfId="11213" xr:uid="{7E0484D7-57C8-404E-BFF1-AE9A84429FE3}"/>
    <cellStyle name="Comma 17 3 2 3 2 2 3 2" xfId="11214" xr:uid="{AF4FA313-1917-4B45-AE94-2CAC23FC39EF}"/>
    <cellStyle name="Comma 17 3 2 3 2 2 3 2 2" xfId="11215" xr:uid="{0C757242-3C73-40A3-A744-F7945D08017D}"/>
    <cellStyle name="Comma 17 3 2 3 2 2 3 2 2 2" xfId="788" xr:uid="{A9D1CC04-5C87-4201-93F0-D185554DCD60}"/>
    <cellStyle name="Comma 17 3 2 3 2 2 3 2 2 2 2" xfId="11219" xr:uid="{2F6D7A27-02D1-48B1-BB27-D3A87BF098B1}"/>
    <cellStyle name="Comma 17 3 2 3 2 2 3 2 2 3" xfId="1324" xr:uid="{3C4F5A08-868E-4F4D-8DC5-0C30DF425829}"/>
    <cellStyle name="Comma 17 3 2 3 2 2 3 2 3" xfId="11221" xr:uid="{914AC0DF-A246-427A-9EBE-5A1AB4A3B7CA}"/>
    <cellStyle name="Comma 17 3 2 3 2 2 3 2 3 2" xfId="11222" xr:uid="{E556707D-03A1-4729-A2AD-B0053BC49C3D}"/>
    <cellStyle name="Comma 17 3 2 3 2 2 3 2 4" xfId="11223" xr:uid="{4526C02E-28DD-402B-9827-4957F67BA01D}"/>
    <cellStyle name="Comma 17 3 2 3 2 2 3 3" xfId="11224" xr:uid="{4B755EAF-7F3B-42D0-B0AF-F24C1EC98768}"/>
    <cellStyle name="Comma 17 3 2 3 2 2 3 3 2" xfId="11226" xr:uid="{3D8B2A97-B5F3-48B5-B497-AE9DBB7337B7}"/>
    <cellStyle name="Comma 17 3 2 3 2 2 3 3 2 2" xfId="11229" xr:uid="{97417F13-734D-4E7E-B497-AE3323F5BCE1}"/>
    <cellStyle name="Comma 17 3 2 3 2 2 3 3 3" xfId="2399" xr:uid="{134CAE13-749D-408F-B0B0-ED8AA663A5E2}"/>
    <cellStyle name="Comma 17 3 2 3 2 2 3 4" xfId="8677" xr:uid="{361CB41F-2B84-41F1-9DB1-1D018D8A1076}"/>
    <cellStyle name="Comma 17 3 2 3 2 2 3 4 2" xfId="11230" xr:uid="{625E253A-BBB6-4C4D-BCB2-F32327E16223}"/>
    <cellStyle name="Comma 17 3 2 3 2 2 3 5" xfId="11235" xr:uid="{FB08D858-8C7A-4516-81D2-67CEFF62C59C}"/>
    <cellStyle name="Comma 17 3 2 3 2 2 4" xfId="11238" xr:uid="{D324F98D-5038-4EE1-A551-7F63ABEC4A5B}"/>
    <cellStyle name="Comma 17 3 2 3 2 2 4 2" xfId="11239" xr:uid="{177A8EAA-C3D2-4EDB-A266-08A9D9AF36E7}"/>
    <cellStyle name="Comma 17 3 2 3 2 2 4 2 2" xfId="11240" xr:uid="{9B18A049-463E-46C2-96AA-170231FE398E}"/>
    <cellStyle name="Comma 17 3 2 3 2 2 4 2 2 2" xfId="11245" xr:uid="{DADA11E6-3D2B-4CE0-B18A-ACF4B7D2A7F5}"/>
    <cellStyle name="Comma 17 3 2 3 2 2 4 2 3" xfId="11246" xr:uid="{54D026A0-39FD-4786-A8A8-9F95E1FFF2B5}"/>
    <cellStyle name="Comma 17 3 2 3 2 2 4 3" xfId="11247" xr:uid="{2E3B1DD6-49EE-4474-B58D-FA0E20EE1B68}"/>
    <cellStyle name="Comma 17 3 2 3 2 2 4 3 2" xfId="11248" xr:uid="{4AFEE065-3487-4C7C-8065-10B4962A2B31}"/>
    <cellStyle name="Comma 17 3 2 3 2 2 4 4" xfId="11252" xr:uid="{E33F7146-497C-40FB-A1B0-F058AB8EA7F7}"/>
    <cellStyle name="Comma 17 3 2 3 2 2 5" xfId="11256" xr:uid="{C222CBB1-7DA0-482A-9616-EE8C6873315D}"/>
    <cellStyle name="Comma 17 3 2 3 2 2 5 2" xfId="11257" xr:uid="{0D4C8A0A-B5B1-4A22-ACED-CC5E46FFBBB7}"/>
    <cellStyle name="Comma 17 3 2 3 2 2 5 2 2" xfId="11258" xr:uid="{F6333DDA-430E-4AEB-8861-E88A58911E0E}"/>
    <cellStyle name="Comma 17 3 2 3 2 2 5 3" xfId="11261" xr:uid="{98DA886B-4DE8-44E2-9D78-524ED08C368A}"/>
    <cellStyle name="Comma 17 3 2 3 2 2 6" xfId="11262" xr:uid="{53F6CB0A-2958-46A1-9D8A-72E8CC7361D4}"/>
    <cellStyle name="Comma 17 3 2 3 2 2 6 2" xfId="11264" xr:uid="{FA6D69D5-BA8E-4ED0-97C5-4DA60232ED30}"/>
    <cellStyle name="Comma 17 3 2 3 2 2 7" xfId="11266" xr:uid="{D4254E41-AFD9-43F6-A9A1-036372274D33}"/>
    <cellStyle name="Comma 17 3 2 3 2 2 8" xfId="11267" xr:uid="{A45028C9-9D13-4D13-842B-2E18B075CFF9}"/>
    <cellStyle name="Comma 17 3 2 3 2 3" xfId="11269" xr:uid="{4EECD452-B148-49E7-A3C3-A7903BB88F5F}"/>
    <cellStyle name="Comma 17 3 2 3 2 3 2" xfId="11270" xr:uid="{D4587AAC-7D37-4E67-9156-AD719969A062}"/>
    <cellStyle name="Comma 17 3 2 3 2 3 2 2" xfId="11271" xr:uid="{8543514C-E769-4687-99AF-867865CE69D0}"/>
    <cellStyle name="Comma 17 3 2 3 2 3 2 2 2" xfId="11272" xr:uid="{1D36D5B5-40BD-47AC-A599-AD336EFEC30A}"/>
    <cellStyle name="Comma 17 3 2 3 2 3 2 2 2 2" xfId="11273" xr:uid="{BFF92C59-23C5-4E2E-8E26-6ACC782352D6}"/>
    <cellStyle name="Comma 17 3 2 3 2 3 2 2 2 2 2" xfId="11274" xr:uid="{402A2B92-E410-4888-BB5C-97A757C4FBE8}"/>
    <cellStyle name="Comma 17 3 2 3 2 3 2 2 2 3" xfId="11275" xr:uid="{0942BE39-1A0B-487C-9165-E79C95B9BE91}"/>
    <cellStyle name="Comma 17 3 2 3 2 3 2 2 3" xfId="11276" xr:uid="{56762642-893B-4D08-AFED-927E23164B2D}"/>
    <cellStyle name="Comma 17 3 2 3 2 3 2 2 3 2" xfId="11277" xr:uid="{CF894F21-24AD-400D-BE55-C864AC6C37BA}"/>
    <cellStyle name="Comma 17 3 2 3 2 3 2 2 4" xfId="11280" xr:uid="{F24E764D-22B4-468A-A16E-08D02DB82888}"/>
    <cellStyle name="Comma 17 3 2 3 2 3 2 3" xfId="11281" xr:uid="{37C8A627-738B-4FD4-A5CE-B37575E7D9F6}"/>
    <cellStyle name="Comma 17 3 2 3 2 3 2 3 2" xfId="11282" xr:uid="{D0F6FAA9-399F-4DDA-AAED-033A6FFE4A87}"/>
    <cellStyle name="Comma 17 3 2 3 2 3 2 3 2 2" xfId="11283" xr:uid="{6423B9A0-3D25-45A6-B196-ECBECB4F26FC}"/>
    <cellStyle name="Comma 17 3 2 3 2 3 2 3 3" xfId="11286" xr:uid="{BE48B314-2D4F-4222-A6DB-A67ED385BC8E}"/>
    <cellStyle name="Comma 17 3 2 3 2 3 2 4" xfId="8707" xr:uid="{AA2D6118-1645-478A-8BA2-4A0678843DB6}"/>
    <cellStyle name="Comma 17 3 2 3 2 3 2 4 2" xfId="11287" xr:uid="{A85A2D85-9C35-4B39-81CB-F9448B61B13C}"/>
    <cellStyle name="Comma 17 3 2 3 2 3 2 5" xfId="11291" xr:uid="{8920B7C5-B7ED-42F5-A66D-A2CEF05EA746}"/>
    <cellStyle name="Comma 17 3 2 3 2 3 3" xfId="11294" xr:uid="{14E86269-6894-4F16-A096-86984A691E1D}"/>
    <cellStyle name="Comma 17 3 2 3 2 3 3 2" xfId="11295" xr:uid="{B7E148A3-2753-405D-8E5C-5B3139F5DC6F}"/>
    <cellStyle name="Comma 17 3 2 3 2 3 3 2 2" xfId="11296" xr:uid="{C49100A6-46C9-4347-A68C-310EB47317CB}"/>
    <cellStyle name="Comma 17 3 2 3 2 3 3 2 2 2" xfId="11297" xr:uid="{E1D4A79A-A101-433F-B693-6372AD096365}"/>
    <cellStyle name="Comma 17 3 2 3 2 3 3 2 3" xfId="11299" xr:uid="{C240F89B-D52B-46D4-8ED4-16C2A5EDADD0}"/>
    <cellStyle name="Comma 17 3 2 3 2 3 3 3" xfId="11300" xr:uid="{28790B23-27FA-4173-AD5B-012C5BEC5E8B}"/>
    <cellStyle name="Comma 17 3 2 3 2 3 3 3 2" xfId="11301" xr:uid="{5AF436CA-B2E8-42F6-B76D-9E0ADD691168}"/>
    <cellStyle name="Comma 17 3 2 3 2 3 3 4" xfId="11302" xr:uid="{D212C682-B334-487A-8786-52D539080D78}"/>
    <cellStyle name="Comma 17 3 2 3 2 3 4" xfId="11305" xr:uid="{CAA3EA2B-7A7A-44DD-B4DC-D746317EF178}"/>
    <cellStyle name="Comma 17 3 2 3 2 3 4 2" xfId="11306" xr:uid="{A9640081-8E42-4575-AD75-52975E418612}"/>
    <cellStyle name="Comma 17 3 2 3 2 3 4 2 2" xfId="11307" xr:uid="{11CF3EB9-9CD0-45E5-A01F-49982945A57B}"/>
    <cellStyle name="Comma 17 3 2 3 2 3 4 3" xfId="11309" xr:uid="{0C59FD3D-7101-4BA4-A09A-51124A29C660}"/>
    <cellStyle name="Comma 17 3 2 3 2 3 5" xfId="11310" xr:uid="{861907C5-2F0F-477D-890A-1A6AB87CC7A9}"/>
    <cellStyle name="Comma 17 3 2 3 2 3 5 2" xfId="11311" xr:uid="{312F3FCA-98B4-4B84-8BB5-24D1838583D8}"/>
    <cellStyle name="Comma 17 3 2 3 2 3 6" xfId="11312" xr:uid="{F49D0223-F9E3-492C-94D8-24A6240184DC}"/>
    <cellStyle name="Comma 17 3 2 3 2 3 7" xfId="8985" xr:uid="{22BA1342-1ACD-410A-8486-318326C72598}"/>
    <cellStyle name="Comma 17 3 2 3 2 4" xfId="11313" xr:uid="{11EE7A4F-EC77-4B5F-B9D0-F170F7580552}"/>
    <cellStyle name="Comma 17 3 2 3 2 4 2" xfId="11314" xr:uid="{FF57B9F5-99E1-44EA-BAF8-DE4911853A2E}"/>
    <cellStyle name="Comma 17 3 2 3 2 4 2 2" xfId="11315" xr:uid="{212AFC88-2A90-4E64-8F4E-61060544F987}"/>
    <cellStyle name="Comma 17 3 2 3 2 4 2 2 2" xfId="11316" xr:uid="{F5EC5A5B-1E1E-44AB-99ED-E2EA85D4FCE6}"/>
    <cellStyle name="Comma 17 3 2 3 2 4 2 2 2 2" xfId="11317" xr:uid="{D5397CAE-0E90-4DBE-B66B-0651AC571939}"/>
    <cellStyle name="Comma 17 3 2 3 2 4 2 2 3" xfId="11318" xr:uid="{2A2ACA0D-F2B9-432D-BD4E-7CF35E42C2B2}"/>
    <cellStyle name="Comma 17 3 2 3 2 4 2 3" xfId="11319" xr:uid="{FBAB165A-E190-4A50-82DF-598B4DCEDD2D}"/>
    <cellStyle name="Comma 17 3 2 3 2 4 2 3 2" xfId="11321" xr:uid="{2F029247-8242-44DD-8107-19F7D7196BBE}"/>
    <cellStyle name="Comma 17 3 2 3 2 4 2 4" xfId="11322" xr:uid="{E8EEBF09-5D09-4057-9376-44BF7C082927}"/>
    <cellStyle name="Comma 17 3 2 3 2 4 3" xfId="11326" xr:uid="{47861734-443F-4743-9B85-19D7F0874BDF}"/>
    <cellStyle name="Comma 17 3 2 3 2 4 3 2" xfId="11327" xr:uid="{A56DAF63-9E06-4D48-8EA2-AC6CBC269FB9}"/>
    <cellStyle name="Comma 17 3 2 3 2 4 3 2 2" xfId="11328" xr:uid="{0A6B6804-9765-45D5-8781-F2EB6F172EA3}"/>
    <cellStyle name="Comma 17 3 2 3 2 4 3 3" xfId="11329" xr:uid="{B413ABCC-938D-409C-85FA-D4568809A458}"/>
    <cellStyle name="Comma 17 3 2 3 2 4 4" xfId="11330" xr:uid="{D89B6BC5-2F81-4B00-86EE-05F8BF55481F}"/>
    <cellStyle name="Comma 17 3 2 3 2 4 4 2" xfId="11331" xr:uid="{307C65FB-26E0-4400-8CFC-E5F183BCDD65}"/>
    <cellStyle name="Comma 17 3 2 3 2 4 5" xfId="11332" xr:uid="{1C5ABC7D-4F58-4CA3-97AA-1FF2F4F57864}"/>
    <cellStyle name="Comma 17 3 2 3 2 5" xfId="11333" xr:uid="{EF925A2A-66CE-40B8-A645-E1F2F65A1C3A}"/>
    <cellStyle name="Comma 17 3 2 3 2 5 2" xfId="11334" xr:uid="{7B07CF23-C380-479E-85E8-EE648D14581C}"/>
    <cellStyle name="Comma 17 3 2 3 2 5 2 2" xfId="11336" xr:uid="{88C0E296-E609-48D3-AC67-DC8D6FC6AD58}"/>
    <cellStyle name="Comma 17 3 2 3 2 5 2 2 2" xfId="11337" xr:uid="{A1CCD423-168B-40E7-93C9-E68B283A4E42}"/>
    <cellStyle name="Comma 17 3 2 3 2 5 2 3" xfId="11339" xr:uid="{C3DD7A3F-EFE9-44BE-B1B1-8E6BE90E80C5}"/>
    <cellStyle name="Comma 17 3 2 3 2 5 3" xfId="11340" xr:uid="{37AC2134-2E80-4FE7-BACB-49EA36EBE645}"/>
    <cellStyle name="Comma 17 3 2 3 2 5 3 2" xfId="11342" xr:uid="{40CB098F-B957-4ACC-A8CB-2C9F2BA4DAA4}"/>
    <cellStyle name="Comma 17 3 2 3 2 5 4" xfId="11343" xr:uid="{4CA673FA-88DA-47EE-BBBA-786AE92EA197}"/>
    <cellStyle name="Comma 17 3 2 3 2 6" xfId="6478" xr:uid="{C34AFA4C-82E6-4BD3-B371-FC58A2D3DB6A}"/>
    <cellStyle name="Comma 17 3 2 3 2 6 2" xfId="2409" xr:uid="{09C5A763-BF4F-4B9C-BF43-F0CA7D949FBA}"/>
    <cellStyle name="Comma 17 3 2 3 2 6 2 2" xfId="8127" xr:uid="{52BC25DC-5F14-4F48-91FD-BFCCD322C0A5}"/>
    <cellStyle name="Comma 17 3 2 3 2 6 3" xfId="8129" xr:uid="{8BF2AB69-ECC4-4334-8474-8FE4B5BC907E}"/>
    <cellStyle name="Comma 17 3 2 3 2 7" xfId="6254" xr:uid="{3FD86D92-44B9-4B57-B2A1-D785589BF975}"/>
    <cellStyle name="Comma 17 3 2 3 2 7 2" xfId="6257" xr:uid="{9958F0EA-815E-4AE6-B91E-1F3B32E67070}"/>
    <cellStyle name="Comma 17 3 2 3 2 8" xfId="6261" xr:uid="{6991EC2A-65C2-4CBE-B81F-C4F0D98130A4}"/>
    <cellStyle name="Comma 17 3 2 3 2 9" xfId="11345" xr:uid="{CA1FB034-A737-45B6-B962-89E3911C936D}"/>
    <cellStyle name="Comma 17 3 2 3 3" xfId="10556" xr:uid="{C913DD7B-12BD-4ED1-9D4C-063A4912697F}"/>
    <cellStyle name="Comma 17 3 2 3 3 2" xfId="10559" xr:uid="{D9B3C52B-4B76-40A9-A0EA-97D835AF5CDF}"/>
    <cellStyle name="Comma 17 3 2 3 3 2 2" xfId="11350" xr:uid="{D8542D80-F0FF-4D1A-A75A-C29B7426CA48}"/>
    <cellStyle name="Comma 17 3 2 3 3 2 2 2" xfId="11351" xr:uid="{52174688-5FDE-497E-8341-D5EFAA2252F9}"/>
    <cellStyle name="Comma 17 3 2 3 3 2 2 2 2" xfId="11352" xr:uid="{4CE0904E-7F56-433E-A3A5-51A9069E4833}"/>
    <cellStyle name="Comma 17 3 2 3 3 2 2 2 2 2" xfId="7393" xr:uid="{22D28A47-ACF1-4A88-80FE-951227000620}"/>
    <cellStyle name="Comma 17 3 2 3 3 2 2 2 2 2 2" xfId="11353" xr:uid="{FFA77A31-71A6-4265-A8FB-164AB013E566}"/>
    <cellStyle name="Comma 17 3 2 3 3 2 2 2 2 3" xfId="11354" xr:uid="{62A5D767-3283-445A-96C6-2D7236CF7683}"/>
    <cellStyle name="Comma 17 3 2 3 3 2 2 2 3" xfId="11355" xr:uid="{C84BC0D5-EC39-4605-9397-ADFAA4BBDA1E}"/>
    <cellStyle name="Comma 17 3 2 3 3 2 2 2 3 2" xfId="11356" xr:uid="{38C1F080-8A02-4F4E-ABA8-F921A16FBEE5}"/>
    <cellStyle name="Comma 17 3 2 3 3 2 2 2 4" xfId="11357" xr:uid="{70BD5D0B-2829-42A1-BA21-4AB92B11D4E5}"/>
    <cellStyle name="Comma 17 3 2 3 3 2 2 3" xfId="11360" xr:uid="{8D783D0D-B87C-4B1D-AA83-7F8CAF6D903B}"/>
    <cellStyle name="Comma 17 3 2 3 3 2 2 3 2" xfId="11364" xr:uid="{AC267061-FD99-4BE9-BEA8-670423F7E5B5}"/>
    <cellStyle name="Comma 17 3 2 3 3 2 2 3 2 2" xfId="11367" xr:uid="{C252B52D-F28F-43F9-9AE5-3018FB10E800}"/>
    <cellStyle name="Comma 17 3 2 3 3 2 2 3 3" xfId="11369" xr:uid="{9FFEC05E-CE7C-4ABB-B2AC-D8D39F8B1F63}"/>
    <cellStyle name="Comma 17 3 2 3 3 2 2 4" xfId="8791" xr:uid="{8DDBBFEC-1665-40FD-990E-4192AB5D0A46}"/>
    <cellStyle name="Comma 17 3 2 3 3 2 2 4 2" xfId="11372" xr:uid="{E2A48FDD-FF59-4373-8C2B-BE33FBDEFB24}"/>
    <cellStyle name="Comma 17 3 2 3 3 2 2 5" xfId="11377" xr:uid="{1116F862-9281-4929-BA02-433C68222504}"/>
    <cellStyle name="Comma 17 3 2 3 3 2 3" xfId="11382" xr:uid="{DD234420-9A73-402F-A9D3-0B5D6DC88475}"/>
    <cellStyle name="Comma 17 3 2 3 3 2 3 2" xfId="11383" xr:uid="{5370B43D-56EC-499B-B361-1E666CFA4ABD}"/>
    <cellStyle name="Comma 17 3 2 3 3 2 3 2 2" xfId="11384" xr:uid="{290C6815-54F6-4FB7-8C61-A5E5960CCB56}"/>
    <cellStyle name="Comma 17 3 2 3 3 2 3 2 2 2" xfId="11385" xr:uid="{1F93FAAD-95AE-468F-8E56-8F21B8591C3C}"/>
    <cellStyle name="Comma 17 3 2 3 3 2 3 2 3" xfId="11386" xr:uid="{214E2A11-2B53-4615-A61A-00CB83DE01B1}"/>
    <cellStyle name="Comma 17 3 2 3 3 2 3 3" xfId="11387" xr:uid="{A07AE458-1142-47B1-BF99-C779559795EF}"/>
    <cellStyle name="Comma 17 3 2 3 3 2 3 3 2" xfId="11389" xr:uid="{ACBBEDD5-5246-4C29-A7E0-F3865D636A92}"/>
    <cellStyle name="Comma 17 3 2 3 3 2 3 4" xfId="11390" xr:uid="{FE1ED339-EC32-4206-87A0-3D1C682EB93E}"/>
    <cellStyle name="Comma 17 3 2 3 3 2 4" xfId="11395" xr:uid="{FC430670-A806-4DA4-A94E-595CFF09DF7F}"/>
    <cellStyle name="Comma 17 3 2 3 3 2 4 2" xfId="11398" xr:uid="{EB8AAB9C-ACDF-4C4B-B702-AF0D61D7CD5D}"/>
    <cellStyle name="Comma 17 3 2 3 3 2 4 2 2" xfId="11401" xr:uid="{90B3559A-8EE4-4303-B806-267B5E632567}"/>
    <cellStyle name="Comma 17 3 2 3 3 2 4 3" xfId="11404" xr:uid="{6D175968-D6CD-401E-BD18-B5897ACA8CBF}"/>
    <cellStyle name="Comma 17 3 2 3 3 2 5" xfId="11409" xr:uid="{80E7E9E1-0827-429C-A5C5-4966D689020A}"/>
    <cellStyle name="Comma 17 3 2 3 3 2 5 2" xfId="11412" xr:uid="{1EBC16C0-3FEC-4552-BDF3-18D50FE70CE8}"/>
    <cellStyle name="Comma 17 3 2 3 3 2 6" xfId="11419" xr:uid="{F25937F6-846F-40D2-BE81-9919DD9E78A2}"/>
    <cellStyle name="Comma 17 3 2 3 3 2 7" xfId="11424" xr:uid="{6909FB3C-3D4B-469D-A95D-7EFA2CBEADB2}"/>
    <cellStyle name="Comma 17 3 2 3 3 3" xfId="11426" xr:uid="{2BF50447-F1CF-4C3E-B8D7-1C3F0D8096ED}"/>
    <cellStyle name="Comma 17 3 2 3 3 3 2" xfId="11427" xr:uid="{2BA942FA-77E4-4A39-BB4E-57E2C9D52433}"/>
    <cellStyle name="Comma 17 3 2 3 3 3 2 2" xfId="11428" xr:uid="{DBFCBFB4-EF1C-46E1-9C7D-241C263FCD49}"/>
    <cellStyle name="Comma 17 3 2 3 3 3 2 2 2" xfId="11429" xr:uid="{91C97274-D615-41C1-9364-A7F388190A94}"/>
    <cellStyle name="Comma 17 3 2 3 3 3 2 2 2 2" xfId="11430" xr:uid="{41EBE926-CA61-49A1-B854-81FDDD3EEA91}"/>
    <cellStyle name="Comma 17 3 2 3 3 3 2 2 3" xfId="11434" xr:uid="{4E7EE3F6-3C4D-4517-A21A-69CF59B6EE7D}"/>
    <cellStyle name="Comma 17 3 2 3 3 3 2 3" xfId="11435" xr:uid="{FDA7E5A6-DD3E-4E6E-A7DB-7564619AA5E3}"/>
    <cellStyle name="Comma 17 3 2 3 3 3 2 3 2" xfId="11437" xr:uid="{900C6767-D5C2-4920-B20C-4044D70B40B5}"/>
    <cellStyle name="Comma 17 3 2 3 3 3 2 4" xfId="11438" xr:uid="{EE89353D-F3C8-41FC-8398-B3FCCE670048}"/>
    <cellStyle name="Comma 17 3 2 3 3 3 3" xfId="11441" xr:uid="{647E2541-1099-4E8E-8152-0DA5229492C9}"/>
    <cellStyle name="Comma 17 3 2 3 3 3 3 2" xfId="11442" xr:uid="{73C0179C-5391-40AD-8D99-7003783B6306}"/>
    <cellStyle name="Comma 17 3 2 3 3 3 3 2 2" xfId="11443" xr:uid="{0B1C7285-8C49-4716-8B5D-3AAFAEFBBB4F}"/>
    <cellStyle name="Comma 17 3 2 3 3 3 3 3" xfId="11444" xr:uid="{2244BA39-7583-4FC7-83A3-0BFD647C344C}"/>
    <cellStyle name="Comma 17 3 2 3 3 3 4" xfId="11445" xr:uid="{FB879F21-6CD3-49A6-8B20-CC635E80F481}"/>
    <cellStyle name="Comma 17 3 2 3 3 3 4 2" xfId="11448" xr:uid="{D19AEBE7-3B64-4ABE-805B-28A747C7A095}"/>
    <cellStyle name="Comma 17 3 2 3 3 3 5" xfId="11451" xr:uid="{D699207A-BCEA-4232-980C-7DEF277823C9}"/>
    <cellStyle name="Comma 17 3 2 3 3 4" xfId="11454" xr:uid="{3BD30F9C-7B1C-4767-A7BA-2083D0D5F2EC}"/>
    <cellStyle name="Comma 17 3 2 3 3 4 2" xfId="11457" xr:uid="{4BF92E79-F219-425D-9448-A5B0FFE24267}"/>
    <cellStyle name="Comma 17 3 2 3 3 4 2 2" xfId="11460" xr:uid="{1B691366-F557-417F-A6CC-3DFB3B39E738}"/>
    <cellStyle name="Comma 17 3 2 3 3 4 2 2 2" xfId="11463" xr:uid="{5DFE1932-D76B-45E2-BA67-8E941D0B668F}"/>
    <cellStyle name="Comma 17 3 2 3 3 4 2 3" xfId="4327" xr:uid="{A6CE921E-3B7F-458F-9623-E4B0F579D63B}"/>
    <cellStyle name="Comma 17 3 2 3 3 4 3" xfId="11468" xr:uid="{763AA629-B8B8-4F60-9B68-03CA849FBB4E}"/>
    <cellStyle name="Comma 17 3 2 3 3 4 3 2" xfId="11471" xr:uid="{F84C6A64-2A47-43B4-AA70-440F08BD6294}"/>
    <cellStyle name="Comma 17 3 2 3 3 4 4" xfId="11474" xr:uid="{BFE03531-6C34-4986-AE84-8C82C9F26691}"/>
    <cellStyle name="Comma 17 3 2 3 3 5" xfId="11479" xr:uid="{9919F7BB-AE0E-4CDE-95CE-CEC9F3885BA2}"/>
    <cellStyle name="Comma 17 3 2 3 3 5 2" xfId="11482" xr:uid="{57DC01A1-FB7E-4095-8D9D-F78944A644A0}"/>
    <cellStyle name="Comma 17 3 2 3 3 5 2 2" xfId="11486" xr:uid="{3822B18A-55AE-4B47-828D-8F3CB4725684}"/>
    <cellStyle name="Comma 17 3 2 3 3 5 3" xfId="11489" xr:uid="{38084C10-85A8-464F-B186-0C7E2D268849}"/>
    <cellStyle name="Comma 17 3 2 3 3 6" xfId="8132" xr:uid="{44355BEC-BA72-49E8-8D53-E6D93632E206}"/>
    <cellStyle name="Comma 17 3 2 3 3 6 2" xfId="2555" xr:uid="{15509348-7B17-4C9A-89E4-83A45C0E7CF7}"/>
    <cellStyle name="Comma 17 3 2 3 3 7" xfId="2824" xr:uid="{990F2073-458C-49FF-9475-CAA5B4620484}"/>
    <cellStyle name="Comma 17 3 2 3 3 8" xfId="11492" xr:uid="{00683B6C-B855-437C-8FA8-0DC3FDE263B4}"/>
    <cellStyle name="Comma 17 3 2 3 4" xfId="10561" xr:uid="{68D263F3-DAD9-4E0B-9AE9-8DAFE5AA0B77}"/>
    <cellStyle name="Comma 17 3 2 3 4 2" xfId="11495" xr:uid="{5509805B-46A7-4843-AA91-76DDD88F77D1}"/>
    <cellStyle name="Comma 17 3 2 3 4 2 2" xfId="11496" xr:uid="{A3FF0F14-3C99-4E04-9F0A-8C89E39EE435}"/>
    <cellStyle name="Comma 17 3 2 3 4 2 2 2" xfId="11497" xr:uid="{06CD9A90-8313-4937-91CE-158BA0DF3BE0}"/>
    <cellStyle name="Comma 17 3 2 3 4 2 2 2 2" xfId="11498" xr:uid="{6E6A8C6B-7C0D-4755-9C97-9ED7E0A8559D}"/>
    <cellStyle name="Comma 17 3 2 3 4 2 2 2 2 2" xfId="11499" xr:uid="{3A317549-0EC7-4F12-87A9-C1B2A9FFF5B6}"/>
    <cellStyle name="Comma 17 3 2 3 4 2 2 2 3" xfId="11500" xr:uid="{4ADF42EE-6177-4860-AF48-94A0F03C9A15}"/>
    <cellStyle name="Comma 17 3 2 3 4 2 2 3" xfId="11501" xr:uid="{F7ED7BB9-46E4-4968-99E3-51AE2D9E1CD2}"/>
    <cellStyle name="Comma 17 3 2 3 4 2 2 3 2" xfId="11503" xr:uid="{25299F16-0D22-4278-BBB9-26DAB02B3F85}"/>
    <cellStyle name="Comma 17 3 2 3 4 2 2 4" xfId="11504" xr:uid="{57173A1E-23FC-470F-B7C7-D246CAC315EA}"/>
    <cellStyle name="Comma 17 3 2 3 4 2 3" xfId="11507" xr:uid="{60A5B5EF-2B67-4428-9F8C-9DE05158CE9E}"/>
    <cellStyle name="Comma 17 3 2 3 4 2 3 2" xfId="11508" xr:uid="{896776E0-266A-41EA-86C5-4E85A8CC4ED0}"/>
    <cellStyle name="Comma 17 3 2 3 4 2 3 2 2" xfId="8031" xr:uid="{6FE96656-3EA5-43DB-9550-B56D65DEBAE1}"/>
    <cellStyle name="Comma 17 3 2 3 4 2 3 3" xfId="11509" xr:uid="{2B4DC6E9-FFDB-494A-91C4-E00244ECF545}"/>
    <cellStyle name="Comma 17 3 2 3 4 2 4" xfId="11510" xr:uid="{2E1E804D-45B4-4464-9D2D-69574851CF90}"/>
    <cellStyle name="Comma 17 3 2 3 4 2 4 2" xfId="11513" xr:uid="{924BCBD7-5BFE-4A0E-BCF8-D6F662B07729}"/>
    <cellStyle name="Comma 17 3 2 3 4 2 5" xfId="11516" xr:uid="{79D09E64-9723-49FA-B90A-9351D7BFC6C9}"/>
    <cellStyle name="Comma 17 3 2 3 4 3" xfId="2037" xr:uid="{03838947-D244-484F-98B8-33C18F1EBD3B}"/>
    <cellStyle name="Comma 17 3 2 3 4 3 2" xfId="11519" xr:uid="{6BEBC913-9EA6-4455-AF5B-F9F8F7420F86}"/>
    <cellStyle name="Comma 17 3 2 3 4 3 2 2" xfId="11520" xr:uid="{06081C87-FDA6-4BD1-A072-462C3E48261A}"/>
    <cellStyle name="Comma 17 3 2 3 4 3 2 2 2" xfId="11521" xr:uid="{7C28CCD0-DE11-4E20-8E15-B143AAA3403B}"/>
    <cellStyle name="Comma 17 3 2 3 4 3 2 3" xfId="11522" xr:uid="{FDB539FA-AFA5-4407-ABED-0C5BEA7F7740}"/>
    <cellStyle name="Comma 17 3 2 3 4 3 3" xfId="3143" xr:uid="{9CC60674-7892-4261-9261-F283598FE15C}"/>
    <cellStyle name="Comma 17 3 2 3 4 3 3 2" xfId="3151" xr:uid="{758B74F9-31B9-4AD5-9895-D68DC43074A9}"/>
    <cellStyle name="Comma 17 3 2 3 4 3 4" xfId="3156" xr:uid="{C1F11C30-AEA5-4E74-925F-BAB9263FBE44}"/>
    <cellStyle name="Comma 17 3 2 3 4 4" xfId="11523" xr:uid="{5494EE35-294D-4EC8-B985-E4C95FC4783F}"/>
    <cellStyle name="Comma 17 3 2 3 4 4 2" xfId="11526" xr:uid="{E1672551-A170-4399-96CB-99E645015407}"/>
    <cellStyle name="Comma 17 3 2 3 4 4 2 2" xfId="11530" xr:uid="{D146AF95-EF59-40E7-B005-136F3F8E055C}"/>
    <cellStyle name="Comma 17 3 2 3 4 4 3" xfId="3164" xr:uid="{7D08E5FD-0678-4C88-8BFD-B5728F43EFFF}"/>
    <cellStyle name="Comma 17 3 2 3 4 5" xfId="11533" xr:uid="{93042C23-61D0-4428-B6F6-F1E59E1F79B2}"/>
    <cellStyle name="Comma 17 3 2 3 4 5 2" xfId="11536" xr:uid="{0B3D206D-0F20-439A-9DF0-6CFBEA451A6D}"/>
    <cellStyle name="Comma 17 3 2 3 4 6" xfId="8138" xr:uid="{75217EC0-FE64-442F-A180-5830ACF09E76}"/>
    <cellStyle name="Comma 17 3 2 3 4 7" xfId="11539" xr:uid="{0B0CD084-EB52-4905-AC5F-80C8287F04DF}"/>
    <cellStyle name="Comma 17 3 2 3 5" xfId="11540" xr:uid="{C862CBB2-9176-4DFA-B050-1E9B97BF4F35}"/>
    <cellStyle name="Comma 17 3 2 3 5 2" xfId="11542" xr:uid="{40921C06-D760-4A9C-B129-909C2D33BD7B}"/>
    <cellStyle name="Comma 17 3 2 3 5 2 2" xfId="11543" xr:uid="{9AD8668B-E92D-48B9-B7A3-5345D2BADD59}"/>
    <cellStyle name="Comma 17 3 2 3 5 2 2 2" xfId="11544" xr:uid="{F356A4FC-5B1D-4EC6-A0BF-8E5DA0F9A088}"/>
    <cellStyle name="Comma 17 3 2 3 5 2 2 2 2" xfId="11545" xr:uid="{B6C96C7E-9B17-40AF-817F-BC951082CB1B}"/>
    <cellStyle name="Comma 17 3 2 3 5 2 2 3" xfId="11546" xr:uid="{78FDC0FE-DFCB-462E-8B66-77E2F7D9917D}"/>
    <cellStyle name="Comma 17 3 2 3 5 2 3" xfId="11547" xr:uid="{16B7E00B-D299-4E6A-A6DB-4BBAF6E92CFE}"/>
    <cellStyle name="Comma 17 3 2 3 5 2 3 2" xfId="11548" xr:uid="{8EB222CA-89BC-4862-B803-6A618E879C28}"/>
    <cellStyle name="Comma 17 3 2 3 5 2 4" xfId="11549" xr:uid="{2774601E-03D0-4531-9819-E0DC51DC9A7F}"/>
    <cellStyle name="Comma 17 3 2 3 5 3" xfId="11552" xr:uid="{F0A08E06-18F6-4717-9262-9A67A1739EC7}"/>
    <cellStyle name="Comma 17 3 2 3 5 3 2" xfId="11553" xr:uid="{0956FEB9-E977-4603-942F-1369F953E233}"/>
    <cellStyle name="Comma 17 3 2 3 5 3 2 2" xfId="11555" xr:uid="{ABBF4ED8-5E49-4713-8E05-4F0E49CB9441}"/>
    <cellStyle name="Comma 17 3 2 3 5 3 3" xfId="3177" xr:uid="{33F961DA-9BE9-4A88-BB70-9511373E9606}"/>
    <cellStyle name="Comma 17 3 2 3 5 4" xfId="11556" xr:uid="{EBB685A6-A5AC-43B2-BB3D-9B103969B3BE}"/>
    <cellStyle name="Comma 17 3 2 3 5 4 2" xfId="11559" xr:uid="{B8601022-6D90-4D06-84FB-B2ADF52FE180}"/>
    <cellStyle name="Comma 17 3 2 3 5 5" xfId="11563" xr:uid="{C2DD33FC-528F-49D9-B149-D46C44A7980A}"/>
    <cellStyle name="Comma 17 3 2 3 6" xfId="11566" xr:uid="{88D9CF27-C8A3-42E7-A23C-A2CEB5FE6606}"/>
    <cellStyle name="Comma 17 3 2 3 6 2" xfId="11567" xr:uid="{43400167-3FAE-4771-A261-AA952AB4406A}"/>
    <cellStyle name="Comma 17 3 2 3 6 2 2" xfId="11568" xr:uid="{481702B7-BC95-41DE-AFEF-3EB1B435A058}"/>
    <cellStyle name="Comma 17 3 2 3 6 2 2 2" xfId="11569" xr:uid="{20CAD8D1-D5AF-4E14-B75E-5EE783496331}"/>
    <cellStyle name="Comma 17 3 2 3 6 2 3" xfId="11570" xr:uid="{42FEBE52-368A-481A-9A4B-D0A4DBEA8325}"/>
    <cellStyle name="Comma 17 3 2 3 6 3" xfId="11571" xr:uid="{885A47D8-3E52-4F2F-9FEF-8B569E1ED665}"/>
    <cellStyle name="Comma 17 3 2 3 6 3 2" xfId="5980" xr:uid="{643B5817-9AF4-44B5-80D3-42277C17E114}"/>
    <cellStyle name="Comma 17 3 2 3 6 4" xfId="11572" xr:uid="{E3C92098-09C7-4E61-B98F-BF1A38E7EC38}"/>
    <cellStyle name="Comma 17 3 2 3 7" xfId="11575" xr:uid="{26FFABF6-2606-4955-AF54-40BB097A4F9E}"/>
    <cellStyle name="Comma 17 3 2 3 7 2" xfId="11578" xr:uid="{E91DBF7A-D12B-483C-A4CD-318318D7D95C}"/>
    <cellStyle name="Comma 17 3 2 3 7 2 2" xfId="11581" xr:uid="{FABFA649-5D12-468E-B520-2F52221FA102}"/>
    <cellStyle name="Comma 17 3 2 3 7 3" xfId="11582" xr:uid="{4AE6EE08-5030-41FA-A974-42B73D687DA0}"/>
    <cellStyle name="Comma 17 3 2 3 8" xfId="11583" xr:uid="{CA6DB16D-B0E9-4330-8CCE-1342D7725129}"/>
    <cellStyle name="Comma 17 3 2 3 8 2" xfId="11586" xr:uid="{754B9A36-AF9C-4A51-9C7D-414398667435}"/>
    <cellStyle name="Comma 17 3 2 3 9" xfId="11587" xr:uid="{69D7089B-AB5C-4A54-BA13-7A3C02AFCE56}"/>
    <cellStyle name="Comma 17 3 2 4" xfId="11588" xr:uid="{90A618BB-0E11-45D8-839C-02722186EDF3}"/>
    <cellStyle name="Comma 17 3 2 4 2" xfId="11590" xr:uid="{5109B3B6-B93D-440F-B27C-FCCD41AE20A5}"/>
    <cellStyle name="Comma 17 3 2 4 2 2" xfId="11591" xr:uid="{1EB9F896-73D7-41D5-A458-9DD6FE9EB580}"/>
    <cellStyle name="Comma 17 3 2 4 2 2 2" xfId="11592" xr:uid="{768FF864-74D7-4DD2-9EA7-B992E4EBEF83}"/>
    <cellStyle name="Comma 17 3 2 4 2 2 2 2" xfId="11593" xr:uid="{5FF988F3-1CB5-4AE0-8236-351793F99699}"/>
    <cellStyle name="Comma 17 3 2 4 2 2 2 2 2" xfId="11596" xr:uid="{5A199D78-046E-4735-9219-86CC35EE1C6F}"/>
    <cellStyle name="Comma 17 3 2 4 2 2 2 2 2 2" xfId="2827" xr:uid="{90DB2B28-F6AE-41D2-BAF2-AAED349A8E74}"/>
    <cellStyle name="Comma 17 3 2 4 2 2 2 2 2 2 2" xfId="11597" xr:uid="{E06DFE98-9F59-48E9-B01E-C83D42B09CB9}"/>
    <cellStyle name="Comma 17 3 2 4 2 2 2 2 2 3" xfId="11598" xr:uid="{7D9CFB5D-8D6F-40F9-A112-C78B27E98630}"/>
    <cellStyle name="Comma 17 3 2 4 2 2 2 2 3" xfId="11599" xr:uid="{C66ABF19-2A67-4F2B-9A5E-5AD270602047}"/>
    <cellStyle name="Comma 17 3 2 4 2 2 2 2 3 2" xfId="11600" xr:uid="{6DCB0F00-D6A5-4B6E-939E-0B26A321E06B}"/>
    <cellStyle name="Comma 17 3 2 4 2 2 2 2 4" xfId="11602" xr:uid="{A8D3304E-3A07-4872-9ACF-E38290898B9D}"/>
    <cellStyle name="Comma 17 3 2 4 2 2 2 3" xfId="11603" xr:uid="{41AA9912-2C3C-40D3-80DF-12ECDC4B69EC}"/>
    <cellStyle name="Comma 17 3 2 4 2 2 2 3 2" xfId="11606" xr:uid="{776350E5-C554-473D-A661-F06595396134}"/>
    <cellStyle name="Comma 17 3 2 4 2 2 2 3 2 2" xfId="5454" xr:uid="{2BFCD414-8CDD-4462-A349-935B86710046}"/>
    <cellStyle name="Comma 17 3 2 4 2 2 2 3 3" xfId="11607" xr:uid="{69F6E8AB-B2AF-45A2-92C8-40F5C14984D6}"/>
    <cellStyle name="Comma 17 3 2 4 2 2 2 4" xfId="9024" xr:uid="{8AB3D613-875D-4716-AB64-6AE8608FD392}"/>
    <cellStyle name="Comma 17 3 2 4 2 2 2 4 2" xfId="11608" xr:uid="{BE5388B1-D936-46A0-92C0-13A82AFB83BD}"/>
    <cellStyle name="Comma 17 3 2 4 2 2 2 5" xfId="11612" xr:uid="{C7FB01FF-106E-436F-AA31-2F9A34206C4C}"/>
    <cellStyle name="Comma 17 3 2 4 2 2 3" xfId="11616" xr:uid="{24A7B56D-2876-44A9-8060-2238C2DFE9C2}"/>
    <cellStyle name="Comma 17 3 2 4 2 2 3 2" xfId="11617" xr:uid="{05417C94-EA8A-445E-9D53-B73C302792E3}"/>
    <cellStyle name="Comma 17 3 2 4 2 2 3 2 2" xfId="11618" xr:uid="{431AF4AD-CCAF-4E71-8B07-AFDCD59DF06C}"/>
    <cellStyle name="Comma 17 3 2 4 2 2 3 2 2 2" xfId="11619" xr:uid="{819D9B22-B935-480D-B35E-BACF27FC0C0B}"/>
    <cellStyle name="Comma 17 3 2 4 2 2 3 2 3" xfId="11620" xr:uid="{C69B4703-6A83-4989-A73A-6F57B94BAEDF}"/>
    <cellStyle name="Comma 17 3 2 4 2 2 3 3" xfId="11621" xr:uid="{7930163E-A87E-4D15-B981-465900176BD5}"/>
    <cellStyle name="Comma 17 3 2 4 2 2 3 3 2" xfId="11622" xr:uid="{F2551AF3-0A9D-41C1-8B2F-55B96AA66C27}"/>
    <cellStyle name="Comma 17 3 2 4 2 2 3 4" xfId="11624" xr:uid="{C5CD6E48-A456-4E97-9FD7-8161A9F448A5}"/>
    <cellStyle name="Comma 17 3 2 4 2 2 4" xfId="11627" xr:uid="{DC995B70-CAA7-4EE6-B6F6-88DA5E6FA7BD}"/>
    <cellStyle name="Comma 17 3 2 4 2 2 4 2" xfId="11628" xr:uid="{30E88BE8-9E5D-4BF5-B60B-139284ED14AB}"/>
    <cellStyle name="Comma 17 3 2 4 2 2 4 2 2" xfId="11629" xr:uid="{6D0986C3-7E05-4EE2-A552-9D1FA2EAE0A5}"/>
    <cellStyle name="Comma 17 3 2 4 2 2 4 3" xfId="11630" xr:uid="{65492F55-91D5-46A4-9393-21EB171519A5}"/>
    <cellStyle name="Comma 17 3 2 4 2 2 5" xfId="11633" xr:uid="{0D91B0F5-74F5-46C3-8FD8-49B9111814F3}"/>
    <cellStyle name="Comma 17 3 2 4 2 2 5 2" xfId="11635" xr:uid="{8E74711B-D506-4851-941C-7AF2EC6EF635}"/>
    <cellStyle name="Comma 17 3 2 4 2 2 6" xfId="11637" xr:uid="{2D12B730-2184-416B-9E35-0D89571C0BA4}"/>
    <cellStyle name="Comma 17 3 2 4 2 2 7" xfId="11639" xr:uid="{4C4C434C-D940-4FDB-ACAE-065DF4D3AB11}"/>
    <cellStyle name="Comma 17 3 2 4 2 3" xfId="11641" xr:uid="{2BA1CA1B-D465-45BA-8148-FD81CD61CEED}"/>
    <cellStyle name="Comma 17 3 2 4 2 3 2" xfId="11642" xr:uid="{CCB89982-34C7-4E66-A758-A26625CDBD2D}"/>
    <cellStyle name="Comma 17 3 2 4 2 3 2 2" xfId="11643" xr:uid="{D2027963-2571-4D7B-AE41-72BE9C429A3B}"/>
    <cellStyle name="Comma 17 3 2 4 2 3 2 2 2" xfId="4632" xr:uid="{E2AC1C7C-F678-4C6E-9569-C7412FB28DBC}"/>
    <cellStyle name="Comma 17 3 2 4 2 3 2 2 2 2" xfId="2783" xr:uid="{3C95A4FC-E02A-41CE-9EE0-928D7E5DCEBB}"/>
    <cellStyle name="Comma 17 3 2 4 2 3 2 2 3" xfId="11644" xr:uid="{6447F1EE-456E-4555-B8E2-E7E65F2F1F0A}"/>
    <cellStyle name="Comma 17 3 2 4 2 3 2 3" xfId="11645" xr:uid="{85B1E9BD-A785-4771-A6D0-CE7316A011FD}"/>
    <cellStyle name="Comma 17 3 2 4 2 3 2 3 2" xfId="11646" xr:uid="{F956A145-142F-494F-AC6A-7CF792BC7F89}"/>
    <cellStyle name="Comma 17 3 2 4 2 3 2 4" xfId="11647" xr:uid="{7B4FE8E2-8CAC-4587-BA8A-8BD3126AA7CE}"/>
    <cellStyle name="Comma 17 3 2 4 2 3 3" xfId="11650" xr:uid="{F65C46D6-96CC-48B4-8237-9D82F3F10901}"/>
    <cellStyle name="Comma 17 3 2 4 2 3 3 2" xfId="4645" xr:uid="{1E604CB9-FE79-4E86-A01B-44C04AA7B839}"/>
    <cellStyle name="Comma 17 3 2 4 2 3 3 2 2" xfId="7480" xr:uid="{35943536-3968-4519-90BE-1CA359694053}"/>
    <cellStyle name="Comma 17 3 2 4 2 3 3 3" xfId="7540" xr:uid="{D9ED8CC0-6585-4134-9A66-1591016DEBEF}"/>
    <cellStyle name="Comma 17 3 2 4 2 3 4" xfId="11651" xr:uid="{7C4BFD59-6FB6-49A7-8B34-CE06B991D1BA}"/>
    <cellStyle name="Comma 17 3 2 4 2 3 4 2" xfId="7712" xr:uid="{A851D6C7-438D-4C80-8659-2ABCC8EB9024}"/>
    <cellStyle name="Comma 17 3 2 4 2 3 5" xfId="11652" xr:uid="{E65406AC-D58D-4095-8D4A-B059F24286F8}"/>
    <cellStyle name="Comma 17 3 2 4 2 4" xfId="11654" xr:uid="{0A99D64B-8521-44B1-8547-FBE3BAB632D8}"/>
    <cellStyle name="Comma 17 3 2 4 2 4 2" xfId="11655" xr:uid="{22A67387-127C-4D4F-B1D3-7AA0710DC33D}"/>
    <cellStyle name="Comma 17 3 2 4 2 4 2 2" xfId="11656" xr:uid="{804F7802-C373-4FC7-B1D7-4617FD4978F3}"/>
    <cellStyle name="Comma 17 3 2 4 2 4 2 2 2" xfId="10393" xr:uid="{9C11B551-C598-45E6-A2B1-1507AF38EEEB}"/>
    <cellStyle name="Comma 17 3 2 4 2 4 2 3" xfId="11657" xr:uid="{0C673DF3-41B6-469B-BB54-A71EAB90675E}"/>
    <cellStyle name="Comma 17 3 2 4 2 4 3" xfId="11658" xr:uid="{9BD3A31E-1A63-47B2-B6D5-00A55532FC71}"/>
    <cellStyle name="Comma 17 3 2 4 2 4 3 2" xfId="8014" xr:uid="{9419E52D-4BD1-4062-B229-8EF817769A66}"/>
    <cellStyle name="Comma 17 3 2 4 2 4 4" xfId="11659" xr:uid="{091B1865-C405-4CD7-9EF1-F807A829E6AC}"/>
    <cellStyle name="Comma 17 3 2 4 2 5" xfId="11660" xr:uid="{E11154EA-1B7E-41F5-BB20-BDEFAB4FF327}"/>
    <cellStyle name="Comma 17 3 2 4 2 5 2" xfId="11664" xr:uid="{BB8DE960-EFEB-4CC4-BA05-E7103222F50E}"/>
    <cellStyle name="Comma 17 3 2 4 2 5 2 2" xfId="11668" xr:uid="{B1F40A68-84D4-4743-A624-1A77D1F689C1}"/>
    <cellStyle name="Comma 17 3 2 4 2 5 3" xfId="11669" xr:uid="{B3F50FE8-DB03-4642-8D57-AA48A97A3D61}"/>
    <cellStyle name="Comma 17 3 2 4 2 6" xfId="1974" xr:uid="{1670702A-2665-4BC5-9FC7-82A5D3FA5BE2}"/>
    <cellStyle name="Comma 17 3 2 4 2 6 2" xfId="8144" xr:uid="{107C9085-0101-4DFE-BCD6-C300856B0A9F}"/>
    <cellStyle name="Comma 17 3 2 4 2 7" xfId="6269" xr:uid="{B650064E-A519-40E6-9559-E5E4D0F1A1D7}"/>
    <cellStyle name="Comma 17 3 2 4 2 8" xfId="11670" xr:uid="{779C3979-2162-4B6D-8019-8434FDE31067}"/>
    <cellStyle name="Comma 17 3 2 4 3" xfId="10565" xr:uid="{DB74F7E1-428F-4303-B780-C29167B8FB90}"/>
    <cellStyle name="Comma 17 3 2 4 3 2" xfId="11673" xr:uid="{C0FCEE5F-BA74-4D5E-B47A-4CDFE333D5EB}"/>
    <cellStyle name="Comma 17 3 2 4 3 2 2" xfId="11674" xr:uid="{82450B08-5EA5-4D86-A890-D42BB1BB56EF}"/>
    <cellStyle name="Comma 17 3 2 4 3 2 2 2" xfId="11675" xr:uid="{D713C8EF-CA3E-45CA-A790-1D27421BABC7}"/>
    <cellStyle name="Comma 17 3 2 4 3 2 2 2 2" xfId="11676" xr:uid="{6F6AC022-9688-4928-868F-F8C84929878F}"/>
    <cellStyle name="Comma 17 3 2 4 3 2 2 2 2 2" xfId="11677" xr:uid="{0F8DC378-098D-4BFD-AB7E-43FCAAF6815A}"/>
    <cellStyle name="Comma 17 3 2 4 3 2 2 2 3" xfId="11678" xr:uid="{A67AFD69-7695-422F-9110-27A71B0F419C}"/>
    <cellStyle name="Comma 17 3 2 4 3 2 2 3" xfId="11680" xr:uid="{9EECB0A2-36FD-4570-9012-7E2BCC0D8124}"/>
    <cellStyle name="Comma 17 3 2 4 3 2 2 3 2" xfId="11683" xr:uid="{A0BA9C8E-1446-47E7-BE31-7549C5A0D7A1}"/>
    <cellStyle name="Comma 17 3 2 4 3 2 2 4" xfId="11684" xr:uid="{10D09C25-2237-4A91-BA0B-C2470459E57E}"/>
    <cellStyle name="Comma 17 3 2 4 3 2 3" xfId="11687" xr:uid="{3DC2135F-278C-4DF6-A189-A5F5C0CE42B4}"/>
    <cellStyle name="Comma 17 3 2 4 3 2 3 2" xfId="11688" xr:uid="{C7CF995F-2599-4C69-B722-FA3AF0168A2A}"/>
    <cellStyle name="Comma 17 3 2 4 3 2 3 2 2" xfId="11689" xr:uid="{82614D65-0506-4B12-9CCC-AEF31B605DDD}"/>
    <cellStyle name="Comma 17 3 2 4 3 2 3 3" xfId="11690" xr:uid="{AD54977B-9B00-42F0-9823-93DBB3C64418}"/>
    <cellStyle name="Comma 17 3 2 4 3 2 4" xfId="11691" xr:uid="{5EE9BAC8-6E72-4804-9A7D-7F3FFEE9E23D}"/>
    <cellStyle name="Comma 17 3 2 4 3 2 4 2" xfId="11694" xr:uid="{CF62D950-0EC3-41F2-A2EB-032871094210}"/>
    <cellStyle name="Comma 17 3 2 4 3 2 5" xfId="11699" xr:uid="{9F02F11D-3A67-491C-8FC8-CADD0C995D33}"/>
    <cellStyle name="Comma 17 3 2 4 3 3" xfId="11701" xr:uid="{215D4CC2-15CD-4944-8337-440EED0D0305}"/>
    <cellStyle name="Comma 17 3 2 4 3 3 2" xfId="11702" xr:uid="{13498894-E256-43D8-B064-03DB3CF6357B}"/>
    <cellStyle name="Comma 17 3 2 4 3 3 2 2" xfId="11703" xr:uid="{B1C0F019-71DC-42A2-81E2-AE010ADF02F5}"/>
    <cellStyle name="Comma 17 3 2 4 3 3 2 2 2" xfId="11706" xr:uid="{48000F59-51BD-446C-93DE-57CCB0136589}"/>
    <cellStyle name="Comma 17 3 2 4 3 3 2 3" xfId="11709" xr:uid="{54448DA1-10EF-4B76-BE47-71AC6078039B}"/>
    <cellStyle name="Comma 17 3 2 4 3 3 3" xfId="11711" xr:uid="{1EACCD11-C23C-41FD-B395-69A3176838D6}"/>
    <cellStyle name="Comma 17 3 2 4 3 3 3 2" xfId="8508" xr:uid="{3B71F7BD-934E-4FB5-81F1-0AFA78F69D74}"/>
    <cellStyle name="Comma 17 3 2 4 3 3 4" xfId="11712" xr:uid="{CB8E8305-3083-4F2C-8037-86B0993ACC6F}"/>
    <cellStyle name="Comma 17 3 2 4 3 4" xfId="11715" xr:uid="{F43A5894-67CE-4183-BB89-153B3E0B7B2E}"/>
    <cellStyle name="Comma 17 3 2 4 3 4 2" xfId="11718" xr:uid="{ED493626-EC14-44C9-A2D2-C59B9E6B0894}"/>
    <cellStyle name="Comma 17 3 2 4 3 4 2 2" xfId="11721" xr:uid="{015DF824-E212-47DE-8D28-D2DA932CCA1D}"/>
    <cellStyle name="Comma 17 3 2 4 3 4 3" xfId="11726" xr:uid="{06B16832-D9F0-4758-85A8-058A96E5516B}"/>
    <cellStyle name="Comma 17 3 2 4 3 5" xfId="11729" xr:uid="{647283F9-0F24-449B-8FA9-35C3191F2C41}"/>
    <cellStyle name="Comma 17 3 2 4 3 5 2" xfId="11736" xr:uid="{C2920CD1-5EEE-4872-9486-EBF004F7E6CC}"/>
    <cellStyle name="Comma 17 3 2 4 3 6" xfId="1988" xr:uid="{30495264-97C3-425F-8B84-E5FC07E636A1}"/>
    <cellStyle name="Comma 17 3 2 4 3 7" xfId="11742" xr:uid="{6C576300-3953-4B33-9EA4-501094EFF067}"/>
    <cellStyle name="Comma 17 3 2 4 4" xfId="11744" xr:uid="{2A8E1475-249C-4B9E-9A12-442161661AEB}"/>
    <cellStyle name="Comma 17 3 2 4 4 2" xfId="11746" xr:uid="{5AE1CA93-58E3-4A39-8CA3-C0D303BAB996}"/>
    <cellStyle name="Comma 17 3 2 4 4 2 2" xfId="11747" xr:uid="{F468E455-EECF-4ACA-8458-59CDE1C9EE10}"/>
    <cellStyle name="Comma 17 3 2 4 4 2 2 2" xfId="11748" xr:uid="{B0541A18-9141-480A-B566-62C1FFEEA440}"/>
    <cellStyle name="Comma 17 3 2 4 4 2 2 2 2" xfId="11750" xr:uid="{45D9FE33-C5C2-4674-99CE-667F14516DD2}"/>
    <cellStyle name="Comma 17 3 2 4 4 2 2 3" xfId="11751" xr:uid="{2C05E633-E11C-45EC-BE0E-10A91D38F6A4}"/>
    <cellStyle name="Comma 17 3 2 4 4 2 3" xfId="11752" xr:uid="{FDFB05C2-99BD-4B03-A06D-B057FD04ADEE}"/>
    <cellStyle name="Comma 17 3 2 4 4 2 3 2" xfId="11753" xr:uid="{28F647FF-5F69-4420-8AE1-1856E9FCB7A8}"/>
    <cellStyle name="Comma 17 3 2 4 4 2 4" xfId="11754" xr:uid="{327DFEFF-A958-4315-8747-CEDE598AEB15}"/>
    <cellStyle name="Comma 17 3 2 4 4 3" xfId="11757" xr:uid="{A6724F3D-D6AC-45B8-8FB8-AE33D5470533}"/>
    <cellStyle name="Comma 17 3 2 4 4 3 2" xfId="11759" xr:uid="{2E09A291-1DB3-4AB2-9D8D-39013FACCD98}"/>
    <cellStyle name="Comma 17 3 2 4 4 3 2 2" xfId="11760" xr:uid="{7B08700E-E99F-4082-8A08-D5ED5B185FDB}"/>
    <cellStyle name="Comma 17 3 2 4 4 3 3" xfId="3198" xr:uid="{C8AB9415-C967-47D9-AD8A-36656C2ED3ED}"/>
    <cellStyle name="Comma 17 3 2 4 4 4" xfId="11762" xr:uid="{958B8CAA-B811-44A4-83FB-486E598F1933}"/>
    <cellStyle name="Comma 17 3 2 4 4 4 2" xfId="11765" xr:uid="{9ED217C5-9D96-46D6-A922-8E27DA74A8B8}"/>
    <cellStyle name="Comma 17 3 2 4 4 5" xfId="11768" xr:uid="{9392E8E0-37E2-4692-8642-A4C3165CC030}"/>
    <cellStyle name="Comma 17 3 2 4 5" xfId="11774" xr:uid="{9803E05E-5C27-4415-83AF-F95FAB7BB027}"/>
    <cellStyle name="Comma 17 3 2 4 5 2" xfId="11775" xr:uid="{25A8A759-B0E1-4CBA-91CF-D489B084E940}"/>
    <cellStyle name="Comma 17 3 2 4 5 2 2" xfId="11777" xr:uid="{FADD2663-339A-4A18-A70F-E028E97D459C}"/>
    <cellStyle name="Comma 17 3 2 4 5 2 2 2" xfId="11778" xr:uid="{20348916-93DC-4F0E-9660-EDA3DDE4A6E7}"/>
    <cellStyle name="Comma 17 3 2 4 5 2 3" xfId="11780" xr:uid="{4D40876A-C706-4EE1-AB2F-F8F91837A3C4}"/>
    <cellStyle name="Comma 17 3 2 4 5 3" xfId="11781" xr:uid="{0B4ED99C-15EF-47A0-8BD8-1A626C09FF13}"/>
    <cellStyle name="Comma 17 3 2 4 5 3 2" xfId="11782" xr:uid="{11542FB0-7B07-43C4-85F7-9474C912A33E}"/>
    <cellStyle name="Comma 17 3 2 4 5 4" xfId="11786" xr:uid="{92643BFF-0527-4868-BC58-C1AD0C87EB1C}"/>
    <cellStyle name="Comma 17 3 2 4 6" xfId="11789" xr:uid="{501178B5-5FF3-47B7-879C-C3BDA7A3844A}"/>
    <cellStyle name="Comma 17 3 2 4 6 2" xfId="11790" xr:uid="{B700178B-77AB-4FED-B544-CDD165060570}"/>
    <cellStyle name="Comma 17 3 2 4 6 2 2" xfId="11791" xr:uid="{C28CF7CF-DD07-4EFB-B68B-A56C0FFAC83F}"/>
    <cellStyle name="Comma 17 3 2 4 6 3" xfId="11792" xr:uid="{3D814CF1-6903-4CA0-B7C7-C11291872503}"/>
    <cellStyle name="Comma 17 3 2 4 7" xfId="11793" xr:uid="{4A5A8287-99AA-4DD4-9866-FFCBE543864B}"/>
    <cellStyle name="Comma 17 3 2 4 7 2" xfId="204" xr:uid="{B3E59519-E0E9-4F6E-98C3-DA25582BC681}"/>
    <cellStyle name="Comma 17 3 2 4 8" xfId="11796" xr:uid="{4DADC56C-527D-4267-B0D3-0D742BF762A2}"/>
    <cellStyle name="Comma 17 3 2 4 9" xfId="11799" xr:uid="{5278AF9F-53BC-4EAA-853A-5FC41F809146}"/>
    <cellStyle name="Comma 17 3 2 5" xfId="11801" xr:uid="{A5C6174C-24CC-4B0C-BDD6-DE4692CEA650}"/>
    <cellStyle name="Comma 17 3 2 5 2" xfId="11809" xr:uid="{CEB0B944-FCF2-4ADF-A82B-F15D3DCD67E3}"/>
    <cellStyle name="Comma 17 3 2 5 2 2" xfId="11813" xr:uid="{E087FBFE-1FA7-4FE6-AFDD-45A8908004F0}"/>
    <cellStyle name="Comma 17 3 2 5 2 2 2" xfId="11814" xr:uid="{0A2703C2-5F54-42EB-A1C0-4050814C4B3A}"/>
    <cellStyle name="Comma 17 3 2 5 2 2 2 2" xfId="4233" xr:uid="{11AF4933-26BF-4CD9-9BE1-A26809519E9E}"/>
    <cellStyle name="Comma 17 3 2 5 2 2 2 2 2" xfId="11815" xr:uid="{58654230-C4FB-40B7-8ADB-2D0A3F424B1C}"/>
    <cellStyle name="Comma 17 3 2 5 2 2 2 2 2 2" xfId="11816" xr:uid="{61F66045-EFF7-4257-9866-1594F0C9493A}"/>
    <cellStyle name="Comma 17 3 2 5 2 2 2 2 3" xfId="11817" xr:uid="{66DFDCD3-C4D8-4971-B9A8-AFB0D5836C73}"/>
    <cellStyle name="Comma 17 3 2 5 2 2 2 3" xfId="4244" xr:uid="{23F29D2C-CAAC-4C22-97C4-488D798D65E5}"/>
    <cellStyle name="Comma 17 3 2 5 2 2 2 3 2" xfId="11819" xr:uid="{726B3F29-FCD7-46A3-B0D5-7B4BF75DD968}"/>
    <cellStyle name="Comma 17 3 2 5 2 2 2 4" xfId="11821" xr:uid="{1AE8360B-644A-48FC-B4D3-A251EC3EB2CC}"/>
    <cellStyle name="Comma 17 3 2 5 2 2 3" xfId="11824" xr:uid="{00018B95-CF29-46E0-99D0-0E03E09E064E}"/>
    <cellStyle name="Comma 17 3 2 5 2 2 3 2" xfId="11825" xr:uid="{039121C2-CADE-48CA-8DA9-7CE908A45357}"/>
    <cellStyle name="Comma 17 3 2 5 2 2 3 2 2" xfId="11826" xr:uid="{D310DBD3-3434-47BE-9777-A5B8E0236144}"/>
    <cellStyle name="Comma 17 3 2 5 2 2 3 3" xfId="11828" xr:uid="{30D2955B-F8FD-4A86-90F3-258BABD709E2}"/>
    <cellStyle name="Comma 17 3 2 5 2 2 4" xfId="11829" xr:uid="{40C2D4B1-EA18-46EB-935E-D0978C10A3C7}"/>
    <cellStyle name="Comma 17 3 2 5 2 2 4 2" xfId="10514" xr:uid="{7C0BC02A-3D20-4118-9D23-F6FC2F2B8A41}"/>
    <cellStyle name="Comma 17 3 2 5 2 2 5" xfId="11831" xr:uid="{D3B139BC-B1F2-4CE3-AEAB-D354AA255A34}"/>
    <cellStyle name="Comma 17 3 2 5 2 3" xfId="11834" xr:uid="{08963138-D78C-44AA-9B08-CF1204C4A115}"/>
    <cellStyle name="Comma 17 3 2 5 2 3 2" xfId="11836" xr:uid="{F5B0FC06-65A2-4099-84B8-BFE33BB195D2}"/>
    <cellStyle name="Comma 17 3 2 5 2 3 2 2" xfId="11837" xr:uid="{8A650D29-BAA7-4977-B59A-4E1B98D06B57}"/>
    <cellStyle name="Comma 17 3 2 5 2 3 2 2 2" xfId="11838" xr:uid="{8813253D-6785-451D-B15D-4DDB535331DB}"/>
    <cellStyle name="Comma 17 3 2 5 2 3 2 3" xfId="11840" xr:uid="{4A3215B3-B978-4585-8121-018840C46886}"/>
    <cellStyle name="Comma 17 3 2 5 2 3 3" xfId="11841" xr:uid="{A496B9A3-841F-4BF3-9DF0-75AD22FB0AD5}"/>
    <cellStyle name="Comma 17 3 2 5 2 3 3 2" xfId="10573" xr:uid="{2D173232-45A9-4298-AF9D-A2F1EA318657}"/>
    <cellStyle name="Comma 17 3 2 5 2 3 4" xfId="11842" xr:uid="{C1BC48D9-A1F7-4EFF-A24C-29989111D0E7}"/>
    <cellStyle name="Comma 17 3 2 5 2 4" xfId="11844" xr:uid="{079125FE-ADFC-4AA0-BF0F-12E645BA875D}"/>
    <cellStyle name="Comma 17 3 2 5 2 4 2" xfId="11845" xr:uid="{B7E5795A-2013-4E7A-964D-6F320051B0DD}"/>
    <cellStyle name="Comma 17 3 2 5 2 4 2 2" xfId="11846" xr:uid="{B7BF055C-7F98-489D-8A2F-692253E0EDA9}"/>
    <cellStyle name="Comma 17 3 2 5 2 4 3" xfId="11847" xr:uid="{35EAFA34-BF3C-4C4A-93FF-F70AB5718C7D}"/>
    <cellStyle name="Comma 17 3 2 5 2 5" xfId="11848" xr:uid="{B13FF569-1E5C-46CA-ACEC-D661AA73C2D0}"/>
    <cellStyle name="Comma 17 3 2 5 2 5 2" xfId="11855" xr:uid="{89DA6D5C-9677-448F-90F7-15388E5FF1F6}"/>
    <cellStyle name="Comma 17 3 2 5 2 6" xfId="2649" xr:uid="{46F3C594-A2BA-4D7D-BD2E-4EB5F08469EE}"/>
    <cellStyle name="Comma 17 3 2 5 2 7" xfId="11863" xr:uid="{475E5CB3-8544-4970-B14F-4EAC1B3570E9}"/>
    <cellStyle name="Comma 17 3 2 5 3" xfId="11865" xr:uid="{7FCE197D-3D26-41D7-8936-E411F7A36317}"/>
    <cellStyle name="Comma 17 3 2 5 3 2" xfId="11866" xr:uid="{B2847DD8-7A35-4626-AB20-313062E012B1}"/>
    <cellStyle name="Comma 17 3 2 5 3 2 2" xfId="11867" xr:uid="{56ED716A-B776-45E3-950C-B0CA8D71E655}"/>
    <cellStyle name="Comma 17 3 2 5 3 2 2 2" xfId="11868" xr:uid="{498A4C7E-DEDB-4732-983D-BEE9E342AD25}"/>
    <cellStyle name="Comma 17 3 2 5 3 2 2 2 2" xfId="11869" xr:uid="{25092316-ED93-4CB8-9932-A25132075769}"/>
    <cellStyle name="Comma 17 3 2 5 3 2 2 3" xfId="11873" xr:uid="{F09EF336-F6C9-41FD-84A0-A606F9CABA4A}"/>
    <cellStyle name="Comma 17 3 2 5 3 2 3" xfId="11874" xr:uid="{6CDED57D-4183-4072-8CE4-CFC02C0AF0D7}"/>
    <cellStyle name="Comma 17 3 2 5 3 2 3 2" xfId="11875" xr:uid="{8691E24F-793C-4113-BE30-CF9F806C10D1}"/>
    <cellStyle name="Comma 17 3 2 5 3 2 4" xfId="11876" xr:uid="{09BBA306-248C-464A-AFED-0EF01A40C7B5}"/>
    <cellStyle name="Comma 17 3 2 5 3 3" xfId="11880" xr:uid="{CE99E98C-A6EE-42C0-BB06-B25A48C22A08}"/>
    <cellStyle name="Comma 17 3 2 5 3 3 2" xfId="11881" xr:uid="{A4122E46-3665-4FFB-BE36-D7D46F8C574D}"/>
    <cellStyle name="Comma 17 3 2 5 3 3 2 2" xfId="11882" xr:uid="{74B6E4C4-36A2-40AE-8ED2-A84B9FECAC8A}"/>
    <cellStyle name="Comma 17 3 2 5 3 3 3" xfId="11883" xr:uid="{C836CD8C-5AB3-40E4-8CEF-A4812C7AC515}"/>
    <cellStyle name="Comma 17 3 2 5 3 4" xfId="11884" xr:uid="{4A0CB6D9-1088-4653-94BC-73BFB81E201B}"/>
    <cellStyle name="Comma 17 3 2 5 3 4 2" xfId="11887" xr:uid="{91B8B5E1-C910-4EBD-A491-837329C078A1}"/>
    <cellStyle name="Comma 17 3 2 5 3 5" xfId="11890" xr:uid="{4BAA920C-A04C-47B7-8C55-F6C7A4D22F22}"/>
    <cellStyle name="Comma 17 3 2 5 4" xfId="11899" xr:uid="{D71AF8C5-E05D-488E-B7F1-997C2E104570}"/>
    <cellStyle name="Comma 17 3 2 5 4 2" xfId="11900" xr:uid="{58AC154B-1712-4C9D-AE90-922B58DF96B8}"/>
    <cellStyle name="Comma 17 3 2 5 4 2 2" xfId="11901" xr:uid="{275443FD-05DA-43BF-B5D5-76D7EBECDD7A}"/>
    <cellStyle name="Comma 17 3 2 5 4 2 2 2" xfId="11902" xr:uid="{83D81B10-9196-4786-8612-438E9E6A3372}"/>
    <cellStyle name="Comma 17 3 2 5 4 2 3" xfId="11903" xr:uid="{8C7D702F-9310-492B-A2EB-BC9BAA4555FA}"/>
    <cellStyle name="Comma 17 3 2 5 4 3" xfId="11906" xr:uid="{53EC3D4A-DE0D-478E-BDA5-A168482EA21C}"/>
    <cellStyle name="Comma 17 3 2 5 4 3 2" xfId="11907" xr:uid="{91F316C1-567E-4AD9-9C6F-4E7E4C673FA4}"/>
    <cellStyle name="Comma 17 3 2 5 4 4" xfId="1193" xr:uid="{0CF52DA8-6A72-4809-AE14-862794E19847}"/>
    <cellStyle name="Comma 17 3 2 5 5" xfId="11908" xr:uid="{ABE5FF44-29DB-415E-9924-BF76C4FFB7AD}"/>
    <cellStyle name="Comma 17 3 2 5 5 2" xfId="11909" xr:uid="{9A6BA61F-006B-40BA-86C8-9A7F289A47DA}"/>
    <cellStyle name="Comma 17 3 2 5 5 2 2" xfId="11910" xr:uid="{CE035CE4-C863-4BAD-86DF-60D51CA83196}"/>
    <cellStyle name="Comma 17 3 2 5 5 3" xfId="11914" xr:uid="{F51DCEA7-2F73-4A7F-BC28-E28270FD0366}"/>
    <cellStyle name="Comma 17 3 2 5 6" xfId="11915" xr:uid="{FEE24FBB-8B36-4CF1-B86E-D9CF32965168}"/>
    <cellStyle name="Comma 17 3 2 5 6 2" xfId="11916" xr:uid="{6B498A04-4DED-4536-9161-2A17A94AFB62}"/>
    <cellStyle name="Comma 17 3 2 5 7" xfId="11917" xr:uid="{ADE07A29-BCF3-414C-A6FF-F82B87E4DC3B}"/>
    <cellStyle name="Comma 17 3 2 5 8" xfId="11920" xr:uid="{0FF99C8B-D5A9-4ACB-B008-2FE671648F16}"/>
    <cellStyle name="Comma 17 3 2 6" xfId="11923" xr:uid="{663B47FE-CF2F-4D9E-8733-D2611AE7DC96}"/>
    <cellStyle name="Comma 17 3 2 6 2" xfId="11929" xr:uid="{B5E50AAE-28D1-4B8B-82EF-DB5834DE49BD}"/>
    <cellStyle name="Comma 17 3 2 6 2 2" xfId="11930" xr:uid="{D50020B7-1386-4890-B038-2F230B67234D}"/>
    <cellStyle name="Comma 17 3 2 6 2 2 2" xfId="11931" xr:uid="{B1D89CC6-6B17-4A17-8CA0-3B9C520D6B5D}"/>
    <cellStyle name="Comma 17 3 2 6 2 2 2 2" xfId="11938" xr:uid="{2007B582-0BFA-493D-B89E-5548B3EE7A1A}"/>
    <cellStyle name="Comma 17 3 2 6 2 2 2 2 2" xfId="11943" xr:uid="{55A506C3-DA6A-45AA-9366-45A1BF75ABAE}"/>
    <cellStyle name="Comma 17 3 2 6 2 2 2 3" xfId="11946" xr:uid="{3CFC3467-45A7-4BFC-8EFD-D6591C240953}"/>
    <cellStyle name="Comma 17 3 2 6 2 2 3" xfId="11951" xr:uid="{3946E361-EDC9-4757-A57F-048CCB1420CA}"/>
    <cellStyle name="Comma 17 3 2 6 2 2 3 2" xfId="11957" xr:uid="{23C90102-870D-4A98-A746-B372482247BC}"/>
    <cellStyle name="Comma 17 3 2 6 2 2 4" xfId="11960" xr:uid="{1B75D60E-D57F-4D33-A167-B712FF117AFD}"/>
    <cellStyle name="Comma 17 3 2 6 2 3" xfId="11967" xr:uid="{B09A698B-D7AB-40AB-9D84-C9BD4AE23919}"/>
    <cellStyle name="Comma 17 3 2 6 2 3 2" xfId="11968" xr:uid="{0C16BB1D-406C-4FEF-A95B-2C29F021CBC8}"/>
    <cellStyle name="Comma 17 3 2 6 2 3 2 2" xfId="11971" xr:uid="{49D30566-8BEA-4A3A-8801-8739EE2292B9}"/>
    <cellStyle name="Comma 17 3 2 6 2 3 3" xfId="11974" xr:uid="{6CDA909F-4F94-464B-BD67-B5C5F2DE9DE5}"/>
    <cellStyle name="Comma 17 3 2 6 2 4" xfId="11977" xr:uid="{EF0C44B4-913F-45B9-867C-87D11DBE24D7}"/>
    <cellStyle name="Comma 17 3 2 6 2 4 2" xfId="11978" xr:uid="{BC7FDF75-AA98-40B0-984A-F8F59199641E}"/>
    <cellStyle name="Comma 17 3 2 6 2 5" xfId="11979" xr:uid="{4FDF7B91-CEC0-4753-A7C6-28D3ACCA68E1}"/>
    <cellStyle name="Comma 17 3 2 6 3" xfId="11987" xr:uid="{B1BA4F9B-DA75-4C08-BAAE-C43F6840E37E}"/>
    <cellStyle name="Comma 17 3 2 6 3 2" xfId="11988" xr:uid="{4FF6228C-B9CE-4AA4-A81E-E4EE95F243CF}"/>
    <cellStyle name="Comma 17 3 2 6 3 2 2" xfId="11989" xr:uid="{DD076869-0D50-462B-B826-2857F991C6E8}"/>
    <cellStyle name="Comma 17 3 2 6 3 2 2 2" xfId="11990" xr:uid="{C14F4E6C-0C38-41D9-816C-4FF2979B070C}"/>
    <cellStyle name="Comma 17 3 2 6 3 2 3" xfId="11991" xr:uid="{5B1D83D9-1F6E-42A2-9C75-2DE586C042DE}"/>
    <cellStyle name="Comma 17 3 2 6 3 3" xfId="11992" xr:uid="{2A1F1C6B-75ED-4B71-86FF-876F9E25A150}"/>
    <cellStyle name="Comma 17 3 2 6 3 3 2" xfId="11993" xr:uid="{07DA19E1-2D9D-49D1-AE68-5BDC8B8251F7}"/>
    <cellStyle name="Comma 17 3 2 6 3 4" xfId="11994" xr:uid="{F0B802A2-F3F8-4B6C-9A03-028D33445C2E}"/>
    <cellStyle name="Comma 17 3 2 6 4" xfId="12001" xr:uid="{879CDC61-DB5C-4CDC-B7B3-82E0C8C7C7B9}"/>
    <cellStyle name="Comma 17 3 2 6 4 2" xfId="12003" xr:uid="{F3B9DAC2-E92B-423B-B1CB-4D56F5E8BE10}"/>
    <cellStyle name="Comma 17 3 2 6 4 2 2" xfId="12005" xr:uid="{7189609F-9781-41C1-8B57-626639F41A6F}"/>
    <cellStyle name="Comma 17 3 2 6 4 3" xfId="12007" xr:uid="{BA62E5BD-9205-4710-A739-BE58C154FC8B}"/>
    <cellStyle name="Comma 17 3 2 6 5" xfId="12009" xr:uid="{9085163F-AE44-44DE-9DB6-30512F9BD687}"/>
    <cellStyle name="Comma 17 3 2 6 5 2" xfId="12012" xr:uid="{BDD61E83-A894-4E2E-A407-6C435B0A49DB}"/>
    <cellStyle name="Comma 17 3 2 6 6" xfId="12015" xr:uid="{FEA7821D-AA8D-4EFD-9B56-C069606D2A22}"/>
    <cellStyle name="Comma 17 3 2 6 7" xfId="12019" xr:uid="{56C34D6F-263F-4546-BB34-C2BE456450FD}"/>
    <cellStyle name="Comma 17 3 2 7" xfId="12023" xr:uid="{D9EA6966-FCBC-4E34-993D-9B030FD3D32A}"/>
    <cellStyle name="Comma 17 3 2 7 2" xfId="12027" xr:uid="{520FDD64-96FD-42B7-A93B-C71A742D3275}"/>
    <cellStyle name="Comma 17 3 2 7 2 2" xfId="12029" xr:uid="{A9ACA8F5-3AC6-4E77-BF37-45D43094525F}"/>
    <cellStyle name="Comma 17 3 2 7 2 2 2" xfId="12031" xr:uid="{1903B341-85D3-4C2B-84FE-1AB7B366ADD8}"/>
    <cellStyle name="Comma 17 3 2 7 2 2 2 2" xfId="12034" xr:uid="{F4B0912D-CC97-4F46-B965-57B5D615C843}"/>
    <cellStyle name="Comma 17 3 2 7 2 2 3" xfId="12036" xr:uid="{AB57E357-C747-46F2-8E96-FE5BED861BF4}"/>
    <cellStyle name="Comma 17 3 2 7 2 3" xfId="12040" xr:uid="{15E6A542-B13E-4F06-B73A-6FEDD3CF3BE7}"/>
    <cellStyle name="Comma 17 3 2 7 2 3 2" xfId="12041" xr:uid="{F2C14784-2477-4B4D-890A-1E558AB7F620}"/>
    <cellStyle name="Comma 17 3 2 7 2 4" xfId="12044" xr:uid="{BE213D7D-8F3F-4C67-85A0-C3CAA3A95A71}"/>
    <cellStyle name="Comma 17 3 2 7 3" xfId="12045" xr:uid="{A88B9F49-E52F-4BB1-8F56-A62CE415FE17}"/>
    <cellStyle name="Comma 17 3 2 7 3 2" xfId="12047" xr:uid="{0010C795-F5B9-49C6-9E7C-9C29EF7FECE4}"/>
    <cellStyle name="Comma 17 3 2 7 3 2 2" xfId="12048" xr:uid="{2FE3D2ED-9DCB-4519-B632-FC58BBDEDD47}"/>
    <cellStyle name="Comma 17 3 2 7 3 3" xfId="12049" xr:uid="{11C3BD2D-083C-4699-A1EE-08AD9672EDE2}"/>
    <cellStyle name="Comma 17 3 2 7 4" xfId="12050" xr:uid="{6B17393C-42A8-4106-821D-AEF0364C34D2}"/>
    <cellStyle name="Comma 17 3 2 7 4 2" xfId="12052" xr:uid="{4F2060CA-069C-4A6F-906B-3DFE5A454208}"/>
    <cellStyle name="Comma 17 3 2 7 5" xfId="12054" xr:uid="{B99792A7-3453-460D-8649-3938EBD1116D}"/>
    <cellStyle name="Comma 17 3 2 8" xfId="12057" xr:uid="{76FA6902-7A0F-4293-A11B-B66286A97EB4}"/>
    <cellStyle name="Comma 17 3 2 8 2" xfId="12060" xr:uid="{F84C1BC8-36EE-48F1-ACD9-90875A1E201C}"/>
    <cellStyle name="Comma 17 3 2 8 2 2" xfId="5137" xr:uid="{03CDE9BE-CF3D-4B0D-8D95-5BA5F4B3283C}"/>
    <cellStyle name="Comma 17 3 2 8 2 2 2" xfId="5144" xr:uid="{5B1C1164-0DE1-4CD5-832C-903A68AA1E91}"/>
    <cellStyle name="Comma 17 3 2 8 2 3" xfId="5152" xr:uid="{02B414BF-C522-4AD6-83E6-D4F22D4A521D}"/>
    <cellStyle name="Comma 17 3 2 8 3" xfId="12063" xr:uid="{7C6FFCB2-39E2-4232-BCCE-ECA6CB61537B}"/>
    <cellStyle name="Comma 17 3 2 8 3 2" xfId="5159" xr:uid="{07668F61-CD00-4BFB-86F5-76E471FD603B}"/>
    <cellStyle name="Comma 17 3 2 8 4" xfId="12065" xr:uid="{489CEE5B-D867-407F-92C1-FE10D7E6313C}"/>
    <cellStyle name="Comma 17 3 2 9" xfId="12067" xr:uid="{7998BC44-1395-45A1-A33A-C407135A5DEC}"/>
    <cellStyle name="Comma 17 3 2 9 2" xfId="12068" xr:uid="{FED4C673-660E-4F42-891B-A4B0B93B5066}"/>
    <cellStyle name="Comma 17 3 2 9 2 2" xfId="5198" xr:uid="{ECB22375-75FD-42E1-AB12-EC8A225369FB}"/>
    <cellStyle name="Comma 17 3 2 9 3" xfId="12069" xr:uid="{DBC5509E-E048-430A-8518-AF6859C7D166}"/>
    <cellStyle name="Comma 17 3 3" xfId="12070" xr:uid="{FF854D1C-91CE-4B98-B5C9-B07123431CD6}"/>
    <cellStyle name="Comma 17 3 3 10" xfId="12073" xr:uid="{4C6576B6-DA66-46DC-B149-B8C3BB3E7E3D}"/>
    <cellStyle name="Comma 17 3 3 11" xfId="12076" xr:uid="{CC4EB713-95C5-4C85-BB5B-D3A6D3450F12}"/>
    <cellStyle name="Comma 17 3 3 2" xfId="12079" xr:uid="{FC478CCA-EEC1-4ED3-B2B4-5431C18EE159}"/>
    <cellStyle name="Comma 17 3 3 2 10" xfId="12081" xr:uid="{AA3C0461-E975-4EF1-A5C1-CB3D18338E81}"/>
    <cellStyle name="Comma 17 3 3 2 2" xfId="12082" xr:uid="{B570EC67-01AF-43C9-88A2-3C21675033CB}"/>
    <cellStyle name="Comma 17 3 3 2 2 2" xfId="12083" xr:uid="{CDA74019-1CF0-42AA-88DD-9A45705F5427}"/>
    <cellStyle name="Comma 17 3 3 2 2 2 2" xfId="12084" xr:uid="{A8AC6DD4-67A3-4E94-8A6A-BEC957EDC76C}"/>
    <cellStyle name="Comma 17 3 3 2 2 2 2 2" xfId="12085" xr:uid="{08B8AF33-5ECE-4378-8E6C-65457A04CC56}"/>
    <cellStyle name="Comma 17 3 3 2 2 2 2 2 2" xfId="3150" xr:uid="{24FE221C-5897-4F8F-B631-364A04C27F38}"/>
    <cellStyle name="Comma 17 3 3 2 2 2 2 2 2 2" xfId="12086" xr:uid="{E62B497D-A15B-40E4-AF5C-451465BD734A}"/>
    <cellStyle name="Comma 17 3 3 2 2 2 2 2 2 2 2" xfId="12089" xr:uid="{CE434434-194E-47E3-95D5-D226FF1184CE}"/>
    <cellStyle name="Comma 17 3 3 2 2 2 2 2 2 2 2 2" xfId="12090" xr:uid="{D22D73E2-FE76-4E70-8376-E9BFFCC425A1}"/>
    <cellStyle name="Comma 17 3 3 2 2 2 2 2 2 2 3" xfId="12094" xr:uid="{785D4EEB-B8AF-4F9E-8121-BA80AA20E5FE}"/>
    <cellStyle name="Comma 17 3 3 2 2 2 2 2 2 3" xfId="12095" xr:uid="{B27646AA-2BEC-4035-9EA6-9189CDBD574C}"/>
    <cellStyle name="Comma 17 3 3 2 2 2 2 2 2 3 2" xfId="12096" xr:uid="{2F9A8480-557F-46F3-A25B-0DD2187BB170}"/>
    <cellStyle name="Comma 17 3 3 2 2 2 2 2 2 4" xfId="10496" xr:uid="{EB82D0CE-98E9-41F5-925F-5A9D47CE0DF3}"/>
    <cellStyle name="Comma 17 3 3 2 2 2 2 2 3" xfId="12098" xr:uid="{5D150EA4-F5A0-402D-84ED-A8DF90A46726}"/>
    <cellStyle name="Comma 17 3 3 2 2 2 2 2 3 2" xfId="12104" xr:uid="{7F7FFC09-8FA7-4BBC-8D9B-9ACC7CCC9F96}"/>
    <cellStyle name="Comma 17 3 3 2 2 2 2 2 3 2 2" xfId="12105" xr:uid="{A2B7D72D-A3DA-4035-86F6-D6A33D1B55A9}"/>
    <cellStyle name="Comma 17 3 3 2 2 2 2 2 3 3" xfId="12106" xr:uid="{0CB68F08-8A7A-4391-A96A-CBB3056B335B}"/>
    <cellStyle name="Comma 17 3 3 2 2 2 2 2 4" xfId="8547" xr:uid="{E3731F2B-8C78-42ED-8396-61CA8956DF00}"/>
    <cellStyle name="Comma 17 3 3 2 2 2 2 2 4 2" xfId="12107" xr:uid="{E9B3CEAA-0C72-414E-BBD2-B36768FDCE01}"/>
    <cellStyle name="Comma 17 3 3 2 2 2 2 2 5" xfId="12108" xr:uid="{4588236E-6D97-48E8-BA09-69024D590498}"/>
    <cellStyle name="Comma 17 3 3 2 2 2 2 3" xfId="12113" xr:uid="{4715D223-83EA-4EBB-8AAB-DCB997F23175}"/>
    <cellStyle name="Comma 17 3 3 2 2 2 2 3 2" xfId="12114" xr:uid="{6F2A94A6-450D-47C8-B84C-C858EDF97E2D}"/>
    <cellStyle name="Comma 17 3 3 2 2 2 2 3 2 2" xfId="12117" xr:uid="{49A59443-35C5-425E-8F6B-A2F776343078}"/>
    <cellStyle name="Comma 17 3 3 2 2 2 2 3 2 2 2" xfId="12118" xr:uid="{EBA6F6B5-3D78-4599-8AC4-C51DEA3F1A92}"/>
    <cellStyle name="Comma 17 3 3 2 2 2 2 3 2 3" xfId="12119" xr:uid="{762AC299-F885-44C6-9466-84790EDCFFAC}"/>
    <cellStyle name="Comma 17 3 3 2 2 2 2 3 3" xfId="12120" xr:uid="{A00DEF44-4F63-425F-87EA-893B3119C382}"/>
    <cellStyle name="Comma 17 3 3 2 2 2 2 3 3 2" xfId="12121" xr:uid="{17B771D3-8CCD-44CB-B96E-C1B189AEB8A1}"/>
    <cellStyle name="Comma 17 3 3 2 2 2 2 3 4" xfId="12122" xr:uid="{9E4E539F-979A-4BDF-BA30-B04AA0BD193B}"/>
    <cellStyle name="Comma 17 3 3 2 2 2 2 4" xfId="3171" xr:uid="{B2BA4CC9-24CB-4618-9EE8-965DB0887CF6}"/>
    <cellStyle name="Comma 17 3 3 2 2 2 2 4 2" xfId="4688" xr:uid="{0A49B8B9-309E-4704-9931-D6AA46422221}"/>
    <cellStyle name="Comma 17 3 3 2 2 2 2 4 2 2" xfId="12123" xr:uid="{75126B6E-7962-4B66-A009-FF8C9754B9D5}"/>
    <cellStyle name="Comma 17 3 3 2 2 2 2 4 3" xfId="12124" xr:uid="{78B506AF-D88B-413E-93C8-15703532B9DE}"/>
    <cellStyle name="Comma 17 3 3 2 2 2 2 5" xfId="4692" xr:uid="{DFB68632-6019-4432-BED1-83FFEAFC55B5}"/>
    <cellStyle name="Comma 17 3 3 2 2 2 2 5 2" xfId="12126" xr:uid="{27E7F5A8-E5BA-428D-80C7-EBAC0CBAD2A3}"/>
    <cellStyle name="Comma 17 3 3 2 2 2 2 6" xfId="12128" xr:uid="{96D73576-431D-42B5-B446-E4DC645C385F}"/>
    <cellStyle name="Comma 17 3 3 2 2 2 2 7" xfId="12131" xr:uid="{BA53B86D-3D7B-40C8-B780-B9ADD62B699D}"/>
    <cellStyle name="Comma 17 3 3 2 2 2 3" xfId="12132" xr:uid="{6A5B56EB-E13F-4BD4-9C80-D6A1A7E029E1}"/>
    <cellStyle name="Comma 17 3 3 2 2 2 3 2" xfId="12133" xr:uid="{BC0DCF22-4642-4933-96F7-3BA01BA85E1D}"/>
    <cellStyle name="Comma 17 3 3 2 2 2 3 2 2" xfId="12136" xr:uid="{82888D55-49D8-47A3-9840-E61D77B422A2}"/>
    <cellStyle name="Comma 17 3 3 2 2 2 3 2 2 2" xfId="12142" xr:uid="{35B9D3EF-E2CF-4B82-A9A8-2B093D968D1F}"/>
    <cellStyle name="Comma 17 3 3 2 2 2 3 2 2 2 2" xfId="12143" xr:uid="{FB107B76-858A-4DED-ABE5-A63309B38320}"/>
    <cellStyle name="Comma 17 3 3 2 2 2 3 2 2 3" xfId="12144" xr:uid="{233008AC-DB59-46F5-9988-F4C373D38131}"/>
    <cellStyle name="Comma 17 3 3 2 2 2 3 2 3" xfId="12147" xr:uid="{29310B4D-D405-46B4-808E-17F723E04D14}"/>
    <cellStyle name="Comma 17 3 3 2 2 2 3 2 3 2" xfId="12150" xr:uid="{9DBA7469-0358-43EA-9473-BEEE03B672BA}"/>
    <cellStyle name="Comma 17 3 3 2 2 2 3 2 4" xfId="12154" xr:uid="{18FE00D5-327D-412F-91ED-C3A552D9B067}"/>
    <cellStyle name="Comma 17 3 3 2 2 2 3 3" xfId="12157" xr:uid="{E9C7CBD3-2A52-4CA9-AC17-9976A3A94046}"/>
    <cellStyle name="Comma 17 3 3 2 2 2 3 3 2" xfId="12158" xr:uid="{EB5B2E0A-54C3-4DBD-8375-F12EC92DC8A6}"/>
    <cellStyle name="Comma 17 3 3 2 2 2 3 3 2 2" xfId="12159" xr:uid="{F47CB587-1182-4CDB-B6B0-C5818E13114D}"/>
    <cellStyle name="Comma 17 3 3 2 2 2 3 3 3" xfId="12160" xr:uid="{FF3ADFAF-8DA9-47F3-8563-70F6D1D68B92}"/>
    <cellStyle name="Comma 17 3 3 2 2 2 3 4" xfId="3242" xr:uid="{82BD6ACE-23E0-447C-A556-C91F3F58D39F}"/>
    <cellStyle name="Comma 17 3 3 2 2 2 3 4 2" xfId="12161" xr:uid="{7DE12AB9-8C48-4499-8A4A-BFDDF320E7EE}"/>
    <cellStyle name="Comma 17 3 3 2 2 2 3 5" xfId="12163" xr:uid="{A45C38AA-DF8A-492D-B86F-3C0ED235CF20}"/>
    <cellStyle name="Comma 17 3 3 2 2 2 4" xfId="3186" xr:uid="{AE554F23-D832-4BF2-9AF4-33627ECED39B}"/>
    <cellStyle name="Comma 17 3 3 2 2 2 4 2" xfId="1438" xr:uid="{ED39F02A-0D52-4535-B038-7E82BF7F9383}"/>
    <cellStyle name="Comma 17 3 3 2 2 2 4 2 2" xfId="12167" xr:uid="{FF4A78CE-E69F-42ED-997A-17C3EF353889}"/>
    <cellStyle name="Comma 17 3 3 2 2 2 4 2 2 2" xfId="12170" xr:uid="{BC212E46-111D-46F4-9839-0FC0656AFCB1}"/>
    <cellStyle name="Comma 17 3 3 2 2 2 4 2 3" xfId="12175" xr:uid="{107FDF02-ECD4-4171-9A45-AA50596351BD}"/>
    <cellStyle name="Comma 17 3 3 2 2 2 4 3" xfId="12178" xr:uid="{657F6621-F4A1-45FC-900C-0BD45CBCC26A}"/>
    <cellStyle name="Comma 17 3 3 2 2 2 4 3 2" xfId="12180" xr:uid="{CFF5DE22-A80A-4C97-9A0D-49D5DB97806E}"/>
    <cellStyle name="Comma 17 3 3 2 2 2 4 4" xfId="12183" xr:uid="{2CF308C9-3212-4066-B062-000B1D4D8184}"/>
    <cellStyle name="Comma 17 3 3 2 2 2 5" xfId="3193" xr:uid="{2CC669FC-3122-4326-9252-8B05BD7837D9}"/>
    <cellStyle name="Comma 17 3 3 2 2 2 5 2" xfId="3252" xr:uid="{F7A8A9F4-5763-48E5-B59F-F5D24465619B}"/>
    <cellStyle name="Comma 17 3 3 2 2 2 5 2 2" xfId="4709" xr:uid="{E858A3A2-AA51-474F-B083-C16ACED3C268}"/>
    <cellStyle name="Comma 17 3 3 2 2 2 5 3" xfId="4715" xr:uid="{99C623CF-9C90-4358-B377-6FFA28C25F12}"/>
    <cellStyle name="Comma 17 3 3 2 2 2 6" xfId="3264" xr:uid="{A85A1217-4A51-4F7F-9528-D7036D1ED7C9}"/>
    <cellStyle name="Comma 17 3 3 2 2 2 6 2" xfId="4722" xr:uid="{C8AA57D5-8D52-465D-8990-F22421CE00E4}"/>
    <cellStyle name="Comma 17 3 3 2 2 2 7" xfId="4729" xr:uid="{7AF2A537-7546-458D-B8AE-4EC00FD9F048}"/>
    <cellStyle name="Comma 17 3 3 2 2 2 8" xfId="7359" xr:uid="{931EBC89-C311-42A6-A250-0AE4697B8343}"/>
    <cellStyle name="Comma 17 3 3 2 2 3" xfId="12185" xr:uid="{160A6F47-6F31-4750-868B-763F27F3BF68}"/>
    <cellStyle name="Comma 17 3 3 2 2 3 2" xfId="12186" xr:uid="{9E1D80AA-F46A-41CE-B0BA-65F8D6F29F40}"/>
    <cellStyle name="Comma 17 3 3 2 2 3 2 2" xfId="12187" xr:uid="{26641A88-A103-4C3A-8668-D0C95CC7516A}"/>
    <cellStyle name="Comma 17 3 3 2 2 3 2 2 2" xfId="10991" xr:uid="{5C70EE6A-46B4-49E2-BE18-B0824E4E5ED0}"/>
    <cellStyle name="Comma 17 3 3 2 2 3 2 2 2 2" xfId="12188" xr:uid="{FF08EACD-3DA3-48FB-AACF-B0BEA387ACD8}"/>
    <cellStyle name="Comma 17 3 3 2 2 3 2 2 2 2 2" xfId="12190" xr:uid="{BD30491D-1293-4DBC-86FD-E42DF018BE8E}"/>
    <cellStyle name="Comma 17 3 3 2 2 3 2 2 2 3" xfId="12192" xr:uid="{D2C0F719-C30E-41EB-A3EB-6AA4E215D835}"/>
    <cellStyle name="Comma 17 3 3 2 2 3 2 2 3" xfId="12194" xr:uid="{08C3A784-673F-4EFD-BD60-1BB09948E9EB}"/>
    <cellStyle name="Comma 17 3 3 2 2 3 2 2 3 2" xfId="12195" xr:uid="{1820A034-340D-4270-B96B-D82DF1E08329}"/>
    <cellStyle name="Comma 17 3 3 2 2 3 2 2 4" xfId="12197" xr:uid="{31EF88FB-BE04-4F41-8A75-571AB15C1018}"/>
    <cellStyle name="Comma 17 3 3 2 2 3 2 3" xfId="12200" xr:uid="{27D0977F-E8CC-48C4-90C5-6290358C7858}"/>
    <cellStyle name="Comma 17 3 3 2 2 3 2 3 2" xfId="12201" xr:uid="{DE3D3C1C-D399-4ED2-A225-68FC443C2082}"/>
    <cellStyle name="Comma 17 3 3 2 2 3 2 3 2 2" xfId="12202" xr:uid="{4F21B611-86CF-4A40-A6CB-7C2B41D192C7}"/>
    <cellStyle name="Comma 17 3 3 2 2 3 2 3 3" xfId="12204" xr:uid="{C471E0C2-304A-44DD-ABE4-4D7424C28AB5}"/>
    <cellStyle name="Comma 17 3 3 2 2 3 2 4" xfId="4698" xr:uid="{A9BE7D19-87D5-4976-A64B-38A9C5690771}"/>
    <cellStyle name="Comma 17 3 3 2 2 3 2 4 2" xfId="12205" xr:uid="{487C37B4-C867-49E3-98B9-B50E083D8EAB}"/>
    <cellStyle name="Comma 17 3 3 2 2 3 2 5" xfId="12206" xr:uid="{933A4CFF-9C50-4692-9869-5D93F1400CB0}"/>
    <cellStyle name="Comma 17 3 3 2 2 3 3" xfId="12207" xr:uid="{F96C5D33-44FF-432D-9F2A-1399DB2A9B05}"/>
    <cellStyle name="Comma 17 3 3 2 2 3 3 2" xfId="12208" xr:uid="{4FF08B0E-B37B-4862-A3F6-4C0D4618C595}"/>
    <cellStyle name="Comma 17 3 3 2 2 3 3 2 2" xfId="12209" xr:uid="{1C336C12-DB9E-4F28-904A-545F6984FC95}"/>
    <cellStyle name="Comma 17 3 3 2 2 3 3 2 2 2" xfId="12210" xr:uid="{39DE062C-9C6D-4AD3-BD7B-BBA508864040}"/>
    <cellStyle name="Comma 17 3 3 2 2 3 3 2 3" xfId="12212" xr:uid="{8174D650-39A8-4A57-803D-1583EAD38E02}"/>
    <cellStyle name="Comma 17 3 3 2 2 3 3 3" xfId="12213" xr:uid="{E411A9DD-D9CC-4370-A8F3-A3E762977D9D}"/>
    <cellStyle name="Comma 17 3 3 2 2 3 3 3 2" xfId="12214" xr:uid="{654E0850-DB2F-4001-9530-F539D8A9CC1E}"/>
    <cellStyle name="Comma 17 3 3 2 2 3 3 4" xfId="12215" xr:uid="{FD92D888-9FA8-42B6-9AA2-A4DA9B995631}"/>
    <cellStyle name="Comma 17 3 3 2 2 3 4" xfId="3211" xr:uid="{AC42C13C-1D1F-485A-AE7E-B0DF97451C34}"/>
    <cellStyle name="Comma 17 3 3 2 2 3 4 2" xfId="12216" xr:uid="{D6E0F6D8-17DB-41F8-A879-C4B400A6C5A1}"/>
    <cellStyle name="Comma 17 3 3 2 2 3 4 2 2" xfId="12218" xr:uid="{A33CC026-796C-499B-9FFC-897009114009}"/>
    <cellStyle name="Comma 17 3 3 2 2 3 4 3" xfId="12220" xr:uid="{FB93EF7C-3B33-4B5D-921A-D864599E435D}"/>
    <cellStyle name="Comma 17 3 3 2 2 3 5" xfId="3274" xr:uid="{4556FC50-93D8-442B-A466-2747D11E5A62}"/>
    <cellStyle name="Comma 17 3 3 2 2 3 5 2" xfId="4747" xr:uid="{12655938-211C-4BA3-BD68-88677713F3F0}"/>
    <cellStyle name="Comma 17 3 3 2 2 3 6" xfId="4755" xr:uid="{41566E6C-138C-4582-B80B-EF9D1CC468D3}"/>
    <cellStyle name="Comma 17 3 3 2 2 3 7" xfId="7369" xr:uid="{7CF57B19-4A56-4959-98B8-2D355A5725D9}"/>
    <cellStyle name="Comma 17 3 3 2 2 4" xfId="12221" xr:uid="{44251944-33C4-4CDC-98BB-321D96C90E8E}"/>
    <cellStyle name="Comma 17 3 3 2 2 4 2" xfId="12222" xr:uid="{A1AF5C97-9414-4D83-A1BD-31CB45A1BC3E}"/>
    <cellStyle name="Comma 17 3 3 2 2 4 2 2" xfId="12223" xr:uid="{83FF605E-70D5-415B-AC1E-E1CE1B28A68D}"/>
    <cellStyle name="Comma 17 3 3 2 2 4 2 2 2" xfId="12224" xr:uid="{8FA1830A-CA42-40D2-83CD-7D6E2D2F1D50}"/>
    <cellStyle name="Comma 17 3 3 2 2 4 2 2 2 2" xfId="4571" xr:uid="{DAF45CAE-FD7D-40F4-98CB-F0FF748E6C2E}"/>
    <cellStyle name="Comma 17 3 3 2 2 4 2 2 3" xfId="12226" xr:uid="{93200DAC-0F05-40BC-B65E-6C7983431727}"/>
    <cellStyle name="Comma 17 3 3 2 2 4 2 3" xfId="12228" xr:uid="{380B9932-B4C9-4505-9E64-DBF6E81282C9}"/>
    <cellStyle name="Comma 17 3 3 2 2 4 2 3 2" xfId="12229" xr:uid="{393B97CC-7E9D-4BA8-B937-35000E0984AC}"/>
    <cellStyle name="Comma 17 3 3 2 2 4 2 4" xfId="12231" xr:uid="{B4C6DCF3-D02F-4311-BFCE-4A6ED7E8A74B}"/>
    <cellStyle name="Comma 17 3 3 2 2 4 3" xfId="12233" xr:uid="{1D7B6F2B-F7C1-4096-866A-D168535FCC45}"/>
    <cellStyle name="Comma 17 3 3 2 2 4 3 2" xfId="12234" xr:uid="{4DFD5D38-E134-47A1-8761-93D93AABE6A6}"/>
    <cellStyle name="Comma 17 3 3 2 2 4 3 2 2" xfId="12235" xr:uid="{EC31653E-7603-4657-9F16-B3C300E40BC8}"/>
    <cellStyle name="Comma 17 3 3 2 2 4 3 3" xfId="12237" xr:uid="{CA7CB7BF-70C7-4088-AA4C-9C06DA09DDA7}"/>
    <cellStyle name="Comma 17 3 3 2 2 4 4" xfId="12238" xr:uid="{B7D0931C-4E8B-48C1-BCF2-1F4E0038730D}"/>
    <cellStyle name="Comma 17 3 3 2 2 4 4 2" xfId="12239" xr:uid="{6025DEC4-8A8E-46E0-A267-FF17C179FF69}"/>
    <cellStyle name="Comma 17 3 3 2 2 4 5" xfId="4768" xr:uid="{1AFED252-50F3-45CC-BA16-DEC1EF933ADD}"/>
    <cellStyle name="Comma 17 3 3 2 2 5" xfId="12240" xr:uid="{C1C226D9-1CA3-4A75-A153-BC6F748ADA63}"/>
    <cellStyle name="Comma 17 3 3 2 2 5 2" xfId="12241" xr:uid="{002311C6-0789-4F37-AE62-BC6D9A2B5748}"/>
    <cellStyle name="Comma 17 3 3 2 2 5 2 2" xfId="12242" xr:uid="{DB22FEFF-B73D-4DD4-A6CA-F8F455C07693}"/>
    <cellStyle name="Comma 17 3 3 2 2 5 2 2 2" xfId="12244" xr:uid="{EB6041D3-B2D9-42E5-A0C7-CE60A3F2CF76}"/>
    <cellStyle name="Comma 17 3 3 2 2 5 2 3" xfId="12247" xr:uid="{840536C7-B52A-4260-A8A3-AA171AA0994E}"/>
    <cellStyle name="Comma 17 3 3 2 2 5 3" xfId="12249" xr:uid="{1A0BADDA-EC86-4797-B1B2-22A2E13722E7}"/>
    <cellStyle name="Comma 17 3 3 2 2 5 3 2" xfId="12250" xr:uid="{40508028-D928-4577-8A37-B63F4B61A400}"/>
    <cellStyle name="Comma 17 3 3 2 2 5 4" xfId="12252" xr:uid="{8697A837-D0D5-4E7D-8E26-1D1A735D8E3A}"/>
    <cellStyle name="Comma 17 3 3 2 2 6" xfId="2636" xr:uid="{D34DDFEC-04DD-4272-B9EC-1E74134130CD}"/>
    <cellStyle name="Comma 17 3 3 2 2 6 2" xfId="2652" xr:uid="{C96CBE76-B34F-43DF-AEF4-6670FEE83625}"/>
    <cellStyle name="Comma 17 3 3 2 2 6 2 2" xfId="8255" xr:uid="{C85A16B2-61CF-475A-88E4-6D02C95ADE26}"/>
    <cellStyle name="Comma 17 3 3 2 2 6 3" xfId="8261" xr:uid="{F56DFCE3-58EF-4699-991B-AE5635B162B3}"/>
    <cellStyle name="Comma 17 3 3 2 2 7" xfId="2660" xr:uid="{CE4FA71E-697C-4CDE-8116-F8B555FF8CF4}"/>
    <cellStyle name="Comma 17 3 3 2 2 7 2" xfId="2669" xr:uid="{05FBC298-3EDD-49F5-B8B6-ACF30CFA1918}"/>
    <cellStyle name="Comma 17 3 3 2 2 8" xfId="2680" xr:uid="{2A4000B0-CA49-4D89-8694-7F3D522B7A70}"/>
    <cellStyle name="Comma 17 3 3 2 2 9" xfId="12254" xr:uid="{1B1F5F02-8AF0-4A46-8341-EA76ACB2B84A}"/>
    <cellStyle name="Comma 17 3 3 2 3" xfId="10685" xr:uid="{DDA9D1F7-151D-4A08-BCA1-EEB153F82136}"/>
    <cellStyle name="Comma 17 3 3 2 3 2" xfId="10686" xr:uid="{CB41EFC2-51D5-4B4D-BFF4-496AD5377AD1}"/>
    <cellStyle name="Comma 17 3 3 2 3 2 2" xfId="12258" xr:uid="{30887E8B-6B7B-4E27-8905-C487C7BFBDB2}"/>
    <cellStyle name="Comma 17 3 3 2 3 2 2 2" xfId="12260" xr:uid="{2C577760-0994-4641-9436-18A6E30B425E}"/>
    <cellStyle name="Comma 17 3 3 2 3 2 2 2 2" xfId="12261" xr:uid="{99FF3963-60FC-468E-8FEE-D3F0050AB1CA}"/>
    <cellStyle name="Comma 17 3 3 2 3 2 2 2 2 2" xfId="12264" xr:uid="{66CEA78C-B87C-4248-94F5-DDBB41908376}"/>
    <cellStyle name="Comma 17 3 3 2 3 2 2 2 2 2 2" xfId="12265" xr:uid="{187A65F8-AAC5-4D1D-A870-044457A2ABF8}"/>
    <cellStyle name="Comma 17 3 3 2 3 2 2 2 2 3" xfId="12266" xr:uid="{32FD974E-1F0F-4B73-BE2A-CBCBC532A72A}"/>
    <cellStyle name="Comma 17 3 3 2 3 2 2 2 3" xfId="12267" xr:uid="{834CF0A0-13CB-4F66-B4B5-83BBAE4530D4}"/>
    <cellStyle name="Comma 17 3 3 2 3 2 2 2 3 2" xfId="12268" xr:uid="{6430EC73-FA94-4349-86D1-49C25F32C5F8}"/>
    <cellStyle name="Comma 17 3 3 2 3 2 2 2 4" xfId="11288" xr:uid="{EEC34631-A646-44FB-9D94-64537042BD56}"/>
    <cellStyle name="Comma 17 3 3 2 3 2 2 3" xfId="12269" xr:uid="{3B1D07B4-DAB0-463D-BEE4-7826A5DB8426}"/>
    <cellStyle name="Comma 17 3 3 2 3 2 2 3 2" xfId="12270" xr:uid="{FE26F147-8403-4A54-8882-6DF61F8A117C}"/>
    <cellStyle name="Comma 17 3 3 2 3 2 2 3 2 2" xfId="12271" xr:uid="{4BCA879C-59AD-4652-9FA9-83FBF96B25A6}"/>
    <cellStyle name="Comma 17 3 3 2 3 2 2 3 3" xfId="12272" xr:uid="{7C8EEA2C-7EB4-4303-AE88-F1648BAE2963}"/>
    <cellStyle name="Comma 17 3 3 2 3 2 2 4" xfId="4818" xr:uid="{41CC9E8E-8605-4AAE-8121-3AB0B8E5EBB2}"/>
    <cellStyle name="Comma 17 3 3 2 3 2 2 4 2" xfId="12273" xr:uid="{911B2665-CFC7-4076-8849-A4CA601EC5B7}"/>
    <cellStyle name="Comma 17 3 3 2 3 2 2 5" xfId="12275" xr:uid="{1A42DFB9-6ECA-4F4C-9FE8-0E76FEF37AF0}"/>
    <cellStyle name="Comma 17 3 3 2 3 2 3" xfId="12276" xr:uid="{87CF6935-EDEB-4708-AE9F-FC44077BC024}"/>
    <cellStyle name="Comma 17 3 3 2 3 2 3 2" xfId="12279" xr:uid="{6E880505-3348-4959-99AC-4F343CA67FE3}"/>
    <cellStyle name="Comma 17 3 3 2 3 2 3 2 2" xfId="12280" xr:uid="{51C872D8-6A7C-4F2A-86BD-7E869CF2CAF4}"/>
    <cellStyle name="Comma 17 3 3 2 3 2 3 2 2 2" xfId="12282" xr:uid="{2C4B87B0-C19D-46C2-B310-3DD9B53F4C9B}"/>
    <cellStyle name="Comma 17 3 3 2 3 2 3 2 3" xfId="12283" xr:uid="{3AFA964A-93D4-4FCF-BE5A-CB54669A7D78}"/>
    <cellStyle name="Comma 17 3 3 2 3 2 3 3" xfId="12284" xr:uid="{9304D486-08D5-453C-BEAC-D4B1519461B2}"/>
    <cellStyle name="Comma 17 3 3 2 3 2 3 3 2" xfId="12285" xr:uid="{E1CA2FDA-286D-4DDA-AC14-47DC6032D1AB}"/>
    <cellStyle name="Comma 17 3 3 2 3 2 3 4" xfId="12286" xr:uid="{B7BF9D7D-2763-4D59-A1BE-F5520F8DD91E}"/>
    <cellStyle name="Comma 17 3 3 2 3 2 4" xfId="3318" xr:uid="{117F3B14-0F07-4E22-8B5A-119FFA5C144D}"/>
    <cellStyle name="Comma 17 3 3 2 3 2 4 2" xfId="12287" xr:uid="{1A5ED46A-4192-40DE-AB7A-B06A029B25E9}"/>
    <cellStyle name="Comma 17 3 3 2 3 2 4 2 2" xfId="12292" xr:uid="{7A396829-3D35-4A69-B7D7-8C94E91A3137}"/>
    <cellStyle name="Comma 17 3 3 2 3 2 4 3" xfId="12296" xr:uid="{CC91A2AD-B696-4549-A94F-2EBC4E044174}"/>
    <cellStyle name="Comma 17 3 3 2 3 2 5" xfId="3335" xr:uid="{4618E4F5-009C-40E8-8236-0D8B6DE5D188}"/>
    <cellStyle name="Comma 17 3 3 2 3 2 5 2" xfId="4782" xr:uid="{E2C48867-E750-49A7-A418-8C2A792B8E7C}"/>
    <cellStyle name="Comma 17 3 3 2 3 2 6" xfId="4789" xr:uid="{D6FE5F2D-F601-41E1-A655-33481CE4820A}"/>
    <cellStyle name="Comma 17 3 3 2 3 2 7" xfId="4622" xr:uid="{15BF9C3E-DCD5-4813-B620-884EF774ADEB}"/>
    <cellStyle name="Comma 17 3 3 2 3 3" xfId="12300" xr:uid="{997199FB-0719-46ED-AD04-A9936BE7DC09}"/>
    <cellStyle name="Comma 17 3 3 2 3 3 2" xfId="12301" xr:uid="{795DC5FE-1955-4C3D-8024-A10B3B1A9DE9}"/>
    <cellStyle name="Comma 17 3 3 2 3 3 2 2" xfId="12302" xr:uid="{14CFED1D-BBE4-448A-AED8-F343069C70AA}"/>
    <cellStyle name="Comma 17 3 3 2 3 3 2 2 2" xfId="12303" xr:uid="{BA2DB9A2-410B-49BD-810C-F8001FC0C4B2}"/>
    <cellStyle name="Comma 17 3 3 2 3 3 2 2 2 2" xfId="8594" xr:uid="{5038E55D-D629-4729-A93B-4BC438161C82}"/>
    <cellStyle name="Comma 17 3 3 2 3 3 2 2 3" xfId="12304" xr:uid="{F381955D-1DB5-4BA7-BAD3-4409FF5E05B4}"/>
    <cellStyle name="Comma 17 3 3 2 3 3 2 3" xfId="12306" xr:uid="{9C1D551D-9FED-4BBD-97A6-8F3CDB6F4417}"/>
    <cellStyle name="Comma 17 3 3 2 3 3 2 3 2" xfId="12307" xr:uid="{6570E071-423D-4D13-A9A8-04FFB14227D2}"/>
    <cellStyle name="Comma 17 3 3 2 3 3 2 4" xfId="12308" xr:uid="{46DB9350-3C9C-4804-853A-FE1AA453C28B}"/>
    <cellStyle name="Comma 17 3 3 2 3 3 3" xfId="12309" xr:uid="{AB2B22AC-32DE-452F-85C7-5171789C425A}"/>
    <cellStyle name="Comma 17 3 3 2 3 3 3 2" xfId="12310" xr:uid="{B112EED1-3FD5-4CDB-A3CF-99F51DA0190F}"/>
    <cellStyle name="Comma 17 3 3 2 3 3 3 2 2" xfId="12311" xr:uid="{86B90D3F-9E09-42DF-8111-383E59E8A90F}"/>
    <cellStyle name="Comma 17 3 3 2 3 3 3 3" xfId="12312" xr:uid="{C8900C9F-10FB-47EC-B5E9-E71B2FF5E2F6}"/>
    <cellStyle name="Comma 17 3 3 2 3 3 4" xfId="12313" xr:uid="{18F2060E-B20F-41C8-9962-5FBF34F4E69C}"/>
    <cellStyle name="Comma 17 3 3 2 3 3 4 2" xfId="12316" xr:uid="{FE5BFF1B-C699-4BA0-B168-7EA568D59D11}"/>
    <cellStyle name="Comma 17 3 3 2 3 3 5" xfId="4801" xr:uid="{57A8808F-51E9-4074-98B5-F8015B78404F}"/>
    <cellStyle name="Comma 17 3 3 2 3 4" xfId="12320" xr:uid="{0CF8D266-7E11-4612-94C2-C979AC39654E}"/>
    <cellStyle name="Comma 17 3 3 2 3 4 2" xfId="12321" xr:uid="{0D1656BD-E85A-490A-96CD-08CB35D420DE}"/>
    <cellStyle name="Comma 17 3 3 2 3 4 2 2" xfId="12322" xr:uid="{EEB8F13A-AD08-4BDC-8357-87BE815B759C}"/>
    <cellStyle name="Comma 17 3 3 2 3 4 2 2 2" xfId="12323" xr:uid="{4A554091-CF36-4F20-A416-BB51C002DF77}"/>
    <cellStyle name="Comma 17 3 3 2 3 4 2 3" xfId="12326" xr:uid="{803481D9-9407-4E5E-A9C3-5AF3D070DFB3}"/>
    <cellStyle name="Comma 17 3 3 2 3 4 3" xfId="12327" xr:uid="{D9596A36-1973-4558-BDE8-3363F955A2DF}"/>
    <cellStyle name="Comma 17 3 3 2 3 4 3 2" xfId="12328" xr:uid="{55D446D3-423E-42D8-AAEE-ED8EA3B37B2F}"/>
    <cellStyle name="Comma 17 3 3 2 3 4 4" xfId="12329" xr:uid="{FCA1ABF8-0DA1-42E9-BC33-9521F41A5D7D}"/>
    <cellStyle name="Comma 17 3 3 2 3 5" xfId="12332" xr:uid="{97FB3FBC-4B5A-43C5-852B-4D22C1E4E368}"/>
    <cellStyle name="Comma 17 3 3 2 3 5 2" xfId="12335" xr:uid="{05F9F281-ACB0-4063-A04F-4A07D25954F5}"/>
    <cellStyle name="Comma 17 3 3 2 3 5 2 2" xfId="12338" xr:uid="{D03CB6B9-31AC-4CC3-AA56-EDA87394C582}"/>
    <cellStyle name="Comma 17 3 3 2 3 5 3" xfId="12342" xr:uid="{FE5851BF-75B8-4119-9740-AEB8832A9CD4}"/>
    <cellStyle name="Comma 17 3 3 2 3 6" xfId="3389" xr:uid="{E5C6F453-DAD1-4766-97A8-3D0D21662A4E}"/>
    <cellStyle name="Comma 17 3 3 2 3 6 2" xfId="7723" xr:uid="{0DF892C2-2594-42DF-857F-03F3F621B8E4}"/>
    <cellStyle name="Comma 17 3 3 2 3 7" xfId="7183" xr:uid="{C936CF05-2039-4C71-A660-7D047D4B27E2}"/>
    <cellStyle name="Comma 17 3 3 2 3 8" xfId="12345" xr:uid="{C1D875F3-DF0F-4755-8B13-B09C8AEF0660}"/>
    <cellStyle name="Comma 17 3 3 2 4" xfId="10690" xr:uid="{9F3E878B-A171-4010-A9F2-4DB016AA7990}"/>
    <cellStyle name="Comma 17 3 3 2 4 2" xfId="12349" xr:uid="{E66F4A19-3233-4B5E-9440-5D16FEB12F32}"/>
    <cellStyle name="Comma 17 3 3 2 4 2 2" xfId="12350" xr:uid="{E46F0825-DB55-48D7-879B-3AC2A8E03759}"/>
    <cellStyle name="Comma 17 3 3 2 4 2 2 2" xfId="12352" xr:uid="{067423A2-7746-46C4-9ADE-3EB79F4E3734}"/>
    <cellStyle name="Comma 17 3 3 2 4 2 2 2 2" xfId="12353" xr:uid="{8521975E-BA31-47AE-9C98-097C5CF27661}"/>
    <cellStyle name="Comma 17 3 3 2 4 2 2 2 2 2" xfId="12355" xr:uid="{AF21FBF8-A600-4F27-BFC7-E6BD28BBFD3D}"/>
    <cellStyle name="Comma 17 3 3 2 4 2 2 2 3" xfId="12357" xr:uid="{A01CEA9C-E47F-46BD-8A3D-A44D2880B869}"/>
    <cellStyle name="Comma 17 3 3 2 4 2 2 3" xfId="100" xr:uid="{803BBABF-CA5C-4E43-B44A-1527589758BA}"/>
    <cellStyle name="Comma 17 3 3 2 4 2 2 3 2" xfId="12358" xr:uid="{20B776F8-5753-45C5-8512-11C30D6E96C4}"/>
    <cellStyle name="Comma 17 3 3 2 4 2 2 4" xfId="501" xr:uid="{35DF6A88-2306-4DA8-B4E9-B51CF89A5AAC}"/>
    <cellStyle name="Comma 17 3 3 2 4 2 3" xfId="12359" xr:uid="{BF7E37D5-E812-49C3-832C-10A6BDC0CEE8}"/>
    <cellStyle name="Comma 17 3 3 2 4 2 3 2" xfId="12362" xr:uid="{BE8E78C5-D2F4-4379-A467-D2B501390624}"/>
    <cellStyle name="Comma 17 3 3 2 4 2 3 2 2" xfId="8171" xr:uid="{8032920D-E719-4339-9CE5-B79678D36094}"/>
    <cellStyle name="Comma 17 3 3 2 4 2 3 3" xfId="12363" xr:uid="{6377109B-27CB-415D-B0F8-904E535BCE8A}"/>
    <cellStyle name="Comma 17 3 3 2 4 2 4" xfId="12364" xr:uid="{9435907B-5540-40DF-B598-C50BB612C842}"/>
    <cellStyle name="Comma 17 3 3 2 4 2 4 2" xfId="12368" xr:uid="{44A14FEC-C64F-4CA5-BEDB-13E72CF8B5DE}"/>
    <cellStyle name="Comma 17 3 3 2 4 2 5" xfId="4813" xr:uid="{40F51AFD-2D3D-4DEA-8301-F9B1D3694A6E}"/>
    <cellStyle name="Comma 17 3 3 2 4 3" xfId="12373" xr:uid="{C481FC9A-5C0A-4696-A3F9-C26B57B506BB}"/>
    <cellStyle name="Comma 17 3 3 2 4 3 2" xfId="12375" xr:uid="{A48C3058-9DA2-42CD-AB9B-C2E831E1CCAC}"/>
    <cellStyle name="Comma 17 3 3 2 4 3 2 2" xfId="12376" xr:uid="{809DFFE6-E551-4554-85E4-44D1B2906E88}"/>
    <cellStyle name="Comma 17 3 3 2 4 3 2 2 2" xfId="12378" xr:uid="{1B052A77-F7BD-412E-8067-87FE6A5DD883}"/>
    <cellStyle name="Comma 17 3 3 2 4 3 2 3" xfId="12384" xr:uid="{C3E43AE0-B976-410C-B00A-C5907A43CED1}"/>
    <cellStyle name="Comma 17 3 3 2 4 3 3" xfId="3303" xr:uid="{E6EE87B5-8753-442C-B171-A33B2B15F998}"/>
    <cellStyle name="Comma 17 3 3 2 4 3 3 2" xfId="3307" xr:uid="{DFD9DF0C-033D-42A4-BCE2-48A31D548758}"/>
    <cellStyle name="Comma 17 3 3 2 4 3 4" xfId="3312" xr:uid="{7E007D21-BDFD-4459-9943-6FDD29862D27}"/>
    <cellStyle name="Comma 17 3 3 2 4 4" xfId="12385" xr:uid="{6B6264A6-28E7-46C7-9418-403BE02928C2}"/>
    <cellStyle name="Comma 17 3 3 2 4 4 2" xfId="12386" xr:uid="{275F7279-4E15-4EBF-8594-623B8FC533AB}"/>
    <cellStyle name="Comma 17 3 3 2 4 4 2 2" xfId="5488" xr:uid="{35F73CC5-8316-4F6C-B15D-3002AC7A157D}"/>
    <cellStyle name="Comma 17 3 3 2 4 4 3" xfId="3325" xr:uid="{CF2691F8-500D-4C1B-9E9E-9DDD7D624D5E}"/>
    <cellStyle name="Comma 17 3 3 2 4 5" xfId="12387" xr:uid="{08070C28-08A3-4694-A182-046985979C59}"/>
    <cellStyle name="Comma 17 3 3 2 4 5 2" xfId="12390" xr:uid="{C440E902-13BB-4166-8F86-4FED0031AC69}"/>
    <cellStyle name="Comma 17 3 3 2 4 6" xfId="8264" xr:uid="{DEACEF5E-8616-4DA5-BB49-F102C098746C}"/>
    <cellStyle name="Comma 17 3 3 2 4 7" xfId="12393" xr:uid="{1DDA4C68-4352-4E79-97E0-C9B0EF31529E}"/>
    <cellStyle name="Comma 17 3 3 2 5" xfId="8659" xr:uid="{B783044E-A7F4-4A64-9D6D-797D03245901}"/>
    <cellStyle name="Comma 17 3 3 2 5 2" xfId="12395" xr:uid="{BC3B311A-9291-49AB-9278-1433DAEDC42B}"/>
    <cellStyle name="Comma 17 3 3 2 5 2 2" xfId="12396" xr:uid="{D6CEC5DA-FAC9-4467-8B7A-215AAC301D7A}"/>
    <cellStyle name="Comma 17 3 3 2 5 2 2 2" xfId="12398" xr:uid="{BBD8BBBF-B4EE-44BA-A12E-1AEC7C1F8901}"/>
    <cellStyle name="Comma 17 3 3 2 5 2 2 2 2" xfId="12400" xr:uid="{0CA5649E-78F8-4362-A8BA-40F07EF63F58}"/>
    <cellStyle name="Comma 17 3 3 2 5 2 2 3" xfId="12401" xr:uid="{6B0F6B8E-19A0-442B-BDF8-ADE083619D76}"/>
    <cellStyle name="Comma 17 3 3 2 5 2 3" xfId="12402" xr:uid="{EFDF0C06-9623-4DD1-9B8E-749BF6E7522A}"/>
    <cellStyle name="Comma 17 3 3 2 5 2 3 2" xfId="12404" xr:uid="{1F7732BF-F9FE-4718-AADE-A54CD6E2631D}"/>
    <cellStyle name="Comma 17 3 3 2 5 2 4" xfId="12406" xr:uid="{D4BB6B1E-11FD-4AFB-AC26-D8BC26A5E451}"/>
    <cellStyle name="Comma 17 3 3 2 5 3" xfId="12411" xr:uid="{736E3795-6078-4881-A756-B99ABBC9948E}"/>
    <cellStyle name="Comma 17 3 3 2 5 3 2" xfId="12412" xr:uid="{F2AA06A2-A748-4195-8D24-4A3CBFCF0851}"/>
    <cellStyle name="Comma 17 3 3 2 5 3 2 2" xfId="12413" xr:uid="{F6F79436-3730-4D6A-ADD1-0FD0519315A2}"/>
    <cellStyle name="Comma 17 3 3 2 5 3 3" xfId="3339" xr:uid="{2708D312-7B15-46B4-93B0-90377C8B39B4}"/>
    <cellStyle name="Comma 17 3 3 2 5 4" xfId="12414" xr:uid="{0AD9805B-ED98-40E5-83B6-3716F447F941}"/>
    <cellStyle name="Comma 17 3 3 2 5 4 2" xfId="12415" xr:uid="{2512240E-3DA3-4409-8F6D-2BC669376561}"/>
    <cellStyle name="Comma 17 3 3 2 5 5" xfId="12416" xr:uid="{BEC97B5A-3035-4298-B9C6-7B4941743D1A}"/>
    <cellStyle name="Comma 17 3 3 2 6" xfId="12418" xr:uid="{0F523604-E653-4626-B616-8182792E5770}"/>
    <cellStyle name="Comma 17 3 3 2 6 2" xfId="12419" xr:uid="{94FF471D-5179-45E7-A97C-D143406248D8}"/>
    <cellStyle name="Comma 17 3 3 2 6 2 2" xfId="12420" xr:uid="{37B150BB-4D57-4687-B761-367341214484}"/>
    <cellStyle name="Comma 17 3 3 2 6 2 2 2" xfId="12423" xr:uid="{779CEC00-4BCF-46ED-ACCE-951931C90661}"/>
    <cellStyle name="Comma 17 3 3 2 6 2 3" xfId="12425" xr:uid="{9D17CA29-8194-40FA-B266-D717EE8E1FC2}"/>
    <cellStyle name="Comma 17 3 3 2 6 3" xfId="12427" xr:uid="{6C896829-9456-4E5F-AF21-4D8AFE882DB3}"/>
    <cellStyle name="Comma 17 3 3 2 6 3 2" xfId="6650" xr:uid="{38C5DB40-C7E1-403C-89BA-C5F97FF77EEC}"/>
    <cellStyle name="Comma 17 3 3 2 6 4" xfId="12428" xr:uid="{B5B35BFE-45C4-4F20-A581-D7A373855166}"/>
    <cellStyle name="Comma 17 3 3 2 7" xfId="12429" xr:uid="{731A78DA-D45A-4A31-84AD-01951D22D80A}"/>
    <cellStyle name="Comma 17 3 3 2 7 2" xfId="12432" xr:uid="{42F3E75B-82A7-44C8-9D3C-BA1F3AC03480}"/>
    <cellStyle name="Comma 17 3 3 2 7 2 2" xfId="12435" xr:uid="{99C83C05-B258-4C61-A1C8-D5872828A53F}"/>
    <cellStyle name="Comma 17 3 3 2 7 3" xfId="12436" xr:uid="{0C59FE41-6472-46B9-9EA0-87BF126953A8}"/>
    <cellStyle name="Comma 17 3 3 2 8" xfId="12437" xr:uid="{F9315C98-EFED-46DF-AC48-B9EFC956C551}"/>
    <cellStyle name="Comma 17 3 3 2 8 2" xfId="12440" xr:uid="{C76657E0-B186-41DF-8635-7338CE349EEB}"/>
    <cellStyle name="Comma 17 3 3 2 9" xfId="12441" xr:uid="{D65D289E-5C50-4347-8563-466755E27803}"/>
    <cellStyle name="Comma 17 3 3 3" xfId="12442" xr:uid="{4088052A-FA31-49E1-BF72-467EB00AAE08}"/>
    <cellStyle name="Comma 17 3 3 3 2" xfId="12444" xr:uid="{5BABD597-0542-4E5D-A883-C8AD1AE5EA83}"/>
    <cellStyle name="Comma 17 3 3 3 2 2" xfId="12446" xr:uid="{316273EC-345B-48A7-9BEF-67585B7B1DF7}"/>
    <cellStyle name="Comma 17 3 3 3 2 2 2" xfId="12451" xr:uid="{245C926C-9E84-47D2-A4B9-73BC7BBDB736}"/>
    <cellStyle name="Comma 17 3 3 3 2 2 2 2" xfId="12456" xr:uid="{77EFF696-7895-4463-A395-E4134B543644}"/>
    <cellStyle name="Comma 17 3 3 3 2 2 2 2 2" xfId="3052" xr:uid="{5E853121-F935-4072-8F7E-6042003FA4EC}"/>
    <cellStyle name="Comma 17 3 3 3 2 2 2 2 2 2" xfId="12457" xr:uid="{FB4849FD-CBE4-443A-8F48-E827D37F2C66}"/>
    <cellStyle name="Comma 17 3 3 3 2 2 2 2 2 2 2" xfId="1356" xr:uid="{8EFA2991-4A94-4E2A-8B7A-63DAAF889F9B}"/>
    <cellStyle name="Comma 17 3 3 3 2 2 2 2 2 3" xfId="12459" xr:uid="{AB9D940B-AFF7-4EEE-8CC2-BC3DBB7ED6F8}"/>
    <cellStyle name="Comma 17 3 3 3 2 2 2 2 3" xfId="12460" xr:uid="{A852818B-8D44-4EE5-9A04-11B1F8542A68}"/>
    <cellStyle name="Comma 17 3 3 3 2 2 2 2 3 2" xfId="12464" xr:uid="{DB36B29C-B006-4EEB-9B06-9FBD4748B23B}"/>
    <cellStyle name="Comma 17 3 3 3 2 2 2 2 4" xfId="2336" xr:uid="{C393A6EA-7D30-4F86-9D96-EF6B3566F9AA}"/>
    <cellStyle name="Comma 17 3 3 3 2 2 2 3" xfId="12466" xr:uid="{80859698-F3DD-4AA3-B878-164DF6090820}"/>
    <cellStyle name="Comma 17 3 3 3 2 2 2 3 2" xfId="12467" xr:uid="{A97CA40F-47E7-47AE-9A18-3E59C105EF5E}"/>
    <cellStyle name="Comma 17 3 3 3 2 2 2 3 2 2" xfId="12469" xr:uid="{6D91A847-B9D5-4DAC-B37A-D45FF853E93D}"/>
    <cellStyle name="Comma 17 3 3 3 2 2 2 3 3" xfId="12470" xr:uid="{23C83065-FC86-4B3E-9681-CEA8E0AA0ECB}"/>
    <cellStyle name="Comma 17 3 3 3 2 2 2 4" xfId="5089" xr:uid="{1CD3BCB0-B256-40CC-B96B-CEA3382DDA10}"/>
    <cellStyle name="Comma 17 3 3 3 2 2 2 4 2" xfId="12471" xr:uid="{29E571EC-1004-4D94-A023-F4FA6941B2A6}"/>
    <cellStyle name="Comma 17 3 3 3 2 2 2 5" xfId="12474" xr:uid="{1994D8FD-3FD4-44E9-AAC7-F129F5CAA771}"/>
    <cellStyle name="Comma 17 3 3 3 2 2 3" xfId="12477" xr:uid="{5E13A66C-0BBD-4672-B5D8-15DD4444886E}"/>
    <cellStyle name="Comma 17 3 3 3 2 2 3 2" xfId="12479" xr:uid="{1C5BE628-FF3E-48AF-A1E7-AA43E5048335}"/>
    <cellStyle name="Comma 17 3 3 3 2 2 3 2 2" xfId="12480" xr:uid="{A78982E6-5557-4FEA-8A12-BD898E349007}"/>
    <cellStyle name="Comma 17 3 3 3 2 2 3 2 2 2" xfId="12482" xr:uid="{07B075B6-EBBE-43EC-8D4E-F5EE75862AEC}"/>
    <cellStyle name="Comma 17 3 3 3 2 2 3 2 3" xfId="12484" xr:uid="{74E49F5D-0C30-443E-B026-567BFAD47982}"/>
    <cellStyle name="Comma 17 3 3 3 2 2 3 3" xfId="12485" xr:uid="{C2F8E0A1-35DE-40FB-894B-2DABD44A067D}"/>
    <cellStyle name="Comma 17 3 3 3 2 2 3 3 2" xfId="12486" xr:uid="{DAE37105-A6D0-4909-A3D3-BD6B9FE64E7E}"/>
    <cellStyle name="Comma 17 3 3 3 2 2 3 4" xfId="12487" xr:uid="{E62118B5-FC5A-47CC-9FD8-38119FEC5602}"/>
    <cellStyle name="Comma 17 3 3 3 2 2 4" xfId="275" xr:uid="{62D1E316-AFF9-48EC-8527-F15CF5A99552}"/>
    <cellStyle name="Comma 17 3 3 3 2 2 4 2" xfId="94" xr:uid="{4957967D-6B8E-484D-9F43-C2C11F36425C}"/>
    <cellStyle name="Comma 17 3 3 3 2 2 4 2 2" xfId="12490" xr:uid="{9DA77B81-7125-4171-A791-4B851F54A7A9}"/>
    <cellStyle name="Comma 17 3 3 3 2 2 4 3" xfId="12491" xr:uid="{FE44187D-3D3F-4A6C-911D-FCC8D6CD9E5D}"/>
    <cellStyle name="Comma 17 3 3 3 2 2 5" xfId="559" xr:uid="{344A9060-6C94-4183-9DDA-4350F1C177B7}"/>
    <cellStyle name="Comma 17 3 3 3 2 2 5 2" xfId="4835" xr:uid="{00D50D32-25A3-4A9B-9AFB-6B26F34BFAE3}"/>
    <cellStyle name="Comma 17 3 3 3 2 2 6" xfId="569" xr:uid="{9D98AA2A-E805-4790-A345-8D995B7AB1A6}"/>
    <cellStyle name="Comma 17 3 3 3 2 2 7" xfId="579" xr:uid="{D3F6F521-B045-47D4-824A-D9C77497AFAB}"/>
    <cellStyle name="Comma 17 3 3 3 2 3" xfId="12492" xr:uid="{5F36CCF7-C275-4D64-B3EA-78139E38DE76}"/>
    <cellStyle name="Comma 17 3 3 3 2 3 2" xfId="12497" xr:uid="{7D67CA68-BFDF-4E4D-BE5E-B5EC084D7CA1}"/>
    <cellStyle name="Comma 17 3 3 3 2 3 2 2" xfId="12502" xr:uid="{7B8B97F7-5F62-492F-A8E9-610B2A9D8B7E}"/>
    <cellStyle name="Comma 17 3 3 3 2 3 2 2 2" xfId="12503" xr:uid="{EF6A7492-A258-410A-B366-9CB0B0C827BF}"/>
    <cellStyle name="Comma 17 3 3 3 2 3 2 2 2 2" xfId="12505" xr:uid="{C90CEBC1-E34F-48EF-BC4F-A790C9448B3C}"/>
    <cellStyle name="Comma 17 3 3 3 2 3 2 2 3" xfId="12506" xr:uid="{FB3047C5-599C-48C2-B9F1-B72ADD162278}"/>
    <cellStyle name="Comma 17 3 3 3 2 3 2 3" xfId="12507" xr:uid="{384D3C2E-5073-44FD-A88D-7E7689326F11}"/>
    <cellStyle name="Comma 17 3 3 3 2 3 2 3 2" xfId="12508" xr:uid="{461A6E12-15E8-40BE-8B22-7848013F1980}"/>
    <cellStyle name="Comma 17 3 3 3 2 3 2 4" xfId="12511" xr:uid="{38B85981-822D-42A0-9098-90471B2B0D24}"/>
    <cellStyle name="Comma 17 3 3 3 2 3 3" xfId="12514" xr:uid="{27FF0B1F-B94A-42CB-9D30-305E051B44B6}"/>
    <cellStyle name="Comma 17 3 3 3 2 3 3 2" xfId="12515" xr:uid="{A492B17B-9D17-42F2-B8BA-7A6272898377}"/>
    <cellStyle name="Comma 17 3 3 3 2 3 3 2 2" xfId="12516" xr:uid="{3ABB385B-D91C-4121-84B6-37797610D4B2}"/>
    <cellStyle name="Comma 17 3 3 3 2 3 3 3" xfId="12517" xr:uid="{3F28EE3A-3733-4EBD-8326-8CF00C78F8CA}"/>
    <cellStyle name="Comma 17 3 3 3 2 3 4" xfId="12518" xr:uid="{D86727E5-132E-424B-B5B9-226B062E7F70}"/>
    <cellStyle name="Comma 17 3 3 3 2 3 4 2" xfId="656" xr:uid="{E5D7767A-DBA7-4EAF-8A0E-A96EFC43C58B}"/>
    <cellStyle name="Comma 17 3 3 3 2 3 5" xfId="4849" xr:uid="{3678AAD1-9797-4DC9-BA3E-EBE4E1F1DF58}"/>
    <cellStyle name="Comma 17 3 3 3 2 4" xfId="12519" xr:uid="{92CB8D26-1DAA-4355-91C3-A0EA1C76D479}"/>
    <cellStyle name="Comma 17 3 3 3 2 4 2" xfId="12524" xr:uid="{2643CAEB-8265-4E13-BD68-3AE72C8A0423}"/>
    <cellStyle name="Comma 17 3 3 3 2 4 2 2" xfId="12529" xr:uid="{7E7465F0-7E93-45AB-878B-663E9F0AB000}"/>
    <cellStyle name="Comma 17 3 3 3 2 4 2 2 2" xfId="12530" xr:uid="{C32F8E93-9E7B-44ED-9AD6-21775639550B}"/>
    <cellStyle name="Comma 17 3 3 3 2 4 2 3" xfId="12532" xr:uid="{C83107E1-43EC-4725-B60B-A0E1CBBEC909}"/>
    <cellStyle name="Comma 17 3 3 3 2 4 3" xfId="12533" xr:uid="{77F2A0A8-1FED-498D-9642-E8D0E3410248}"/>
    <cellStyle name="Comma 17 3 3 3 2 4 3 2" xfId="12534" xr:uid="{722576A2-6793-4C0F-8079-C596C3BC033E}"/>
    <cellStyle name="Comma 17 3 3 3 2 4 4" xfId="12535" xr:uid="{DB46CDC8-7DEF-4113-BE6D-D9BDDE4D798B}"/>
    <cellStyle name="Comma 17 3 3 3 2 5" xfId="12536" xr:uid="{57ED40D6-BCF7-4538-9606-C66EF0E98789}"/>
    <cellStyle name="Comma 17 3 3 3 2 5 2" xfId="2086" xr:uid="{649BB4EF-7D57-4E2D-97BE-9C698CFA80D9}"/>
    <cellStyle name="Comma 17 3 3 3 2 5 2 2" xfId="2090" xr:uid="{B4E3FEFC-D291-49D3-8297-980629D229C6}"/>
    <cellStyle name="Comma 17 3 3 3 2 5 3" xfId="2099" xr:uid="{7B5290F7-F16C-4ACB-92A1-66D055231F22}"/>
    <cellStyle name="Comma 17 3 3 3 2 6" xfId="958" xr:uid="{AD8C6795-971E-4BEF-910A-E0429D7EBDED}"/>
    <cellStyle name="Comma 17 3 3 3 2 6 2" xfId="1157" xr:uid="{6960D4D1-06E2-49D0-A9CD-A48D3629E5AF}"/>
    <cellStyle name="Comma 17 3 3 3 2 7" xfId="969" xr:uid="{6A7A599C-7B37-479E-82B6-21FD7EA7ACAC}"/>
    <cellStyle name="Comma 17 3 3 3 2 8" xfId="12542" xr:uid="{74078E08-C01B-46D8-BDD9-E144D512BEEC}"/>
    <cellStyle name="Comma 17 3 3 3 3" xfId="10694" xr:uid="{D0B389DC-564E-402C-946A-BD6197B89E47}"/>
    <cellStyle name="Comma 17 3 3 3 3 2" xfId="12549" xr:uid="{620F50C7-53BD-46D2-9078-E4F1A8FA24E6}"/>
    <cellStyle name="Comma 17 3 3 3 3 2 2" xfId="414" xr:uid="{FC82C452-C3B7-4ABA-BB98-8396448E3214}"/>
    <cellStyle name="Comma 17 3 3 3 3 2 2 2" xfId="3832" xr:uid="{7C98D5D2-327D-443D-8A6D-60247CD8FE30}"/>
    <cellStyle name="Comma 17 3 3 3 3 2 2 2 2" xfId="7438" xr:uid="{BAD3869D-1D37-4B42-8107-BA291FD68830}"/>
    <cellStyle name="Comma 17 3 3 3 3 2 2 2 2 2" xfId="12552" xr:uid="{7F709931-AA45-4163-97D4-E6BB4100E46E}"/>
    <cellStyle name="Comma 17 3 3 3 3 2 2 2 3" xfId="12555" xr:uid="{AD5F210D-1718-4B7E-B024-986CBFCA6B40}"/>
    <cellStyle name="Comma 17 3 3 3 3 2 2 3" xfId="7443" xr:uid="{554487FF-C1E7-4B44-8314-C067ADBF044B}"/>
    <cellStyle name="Comma 17 3 3 3 3 2 2 3 2" xfId="12559" xr:uid="{9C52C7AE-41BF-4DED-A1D8-113CA67451EF}"/>
    <cellStyle name="Comma 17 3 3 3 3 2 2 4" xfId="12562" xr:uid="{DEA3312E-438B-4C1B-A073-B6CAD5529335}"/>
    <cellStyle name="Comma 17 3 3 3 3 2 3" xfId="431" xr:uid="{5DAC0D8F-DB6C-402C-B19B-54A5CDAD2DF7}"/>
    <cellStyle name="Comma 17 3 3 3 3 2 3 2" xfId="3445" xr:uid="{996216E0-2F06-4B65-BB47-AA9F435514BE}"/>
    <cellStyle name="Comma 17 3 3 3 3 2 3 2 2" xfId="12567" xr:uid="{071483FE-720F-4D59-ABFE-299553BD40B3}"/>
    <cellStyle name="Comma 17 3 3 3 3 2 3 3" xfId="12571" xr:uid="{4340B95E-DE75-4773-BE92-56281B6A9A58}"/>
    <cellStyle name="Comma 17 3 3 3 3 2 4" xfId="12574" xr:uid="{B765899D-7B31-4AE5-8E89-F8FD67238A49}"/>
    <cellStyle name="Comma 17 3 3 3 3 2 4 2" xfId="12579" xr:uid="{A1A273E2-5B70-4EE9-8F6B-7CA7E621BDB9}"/>
    <cellStyle name="Comma 17 3 3 3 3 2 5" xfId="828" xr:uid="{09BABBC7-3C85-4D9E-BA64-3A49B1AFB5F8}"/>
    <cellStyle name="Comma 17 3 3 3 3 3" xfId="12585" xr:uid="{1C6D5B02-5C58-4BFC-BAF3-387F15710C72}"/>
    <cellStyle name="Comma 17 3 3 3 3 3 2" xfId="1541" xr:uid="{D95474FB-E7A3-4A18-8538-5345C4E3CC8E}"/>
    <cellStyle name="Comma 17 3 3 3 3 3 2 2" xfId="7519" xr:uid="{76FDFBF9-7130-4307-8C56-054226C95555}"/>
    <cellStyle name="Comma 17 3 3 3 3 3 2 2 2" xfId="10437" xr:uid="{13888A73-434F-4416-A020-AE06A87353FB}"/>
    <cellStyle name="Comma 17 3 3 3 3 3 2 3" xfId="12588" xr:uid="{B7EF8D98-80CE-4C9F-A6D9-05C6841F1B2C}"/>
    <cellStyle name="Comma 17 3 3 3 3 3 3" xfId="1560" xr:uid="{BD42E093-003E-44C2-87AF-CC6A74D2BF95}"/>
    <cellStyle name="Comma 17 3 3 3 3 3 3 2" xfId="12590" xr:uid="{176B1211-871B-48B4-8BB8-4AFCB33A0252}"/>
    <cellStyle name="Comma 17 3 3 3 3 3 4" xfId="12593" xr:uid="{A88B16E8-99C1-4C85-81DE-5DF9199B76C6}"/>
    <cellStyle name="Comma 17 3 3 3 3 4" xfId="12597" xr:uid="{13A724B1-91EB-4627-9CE2-B102DF3BB588}"/>
    <cellStyle name="Comma 17 3 3 3 3 4 2" xfId="1585" xr:uid="{7022C027-FB67-4901-ADCF-26CCE2B044D8}"/>
    <cellStyle name="Comma 17 3 3 3 3 4 2 2" xfId="12602" xr:uid="{CFC51ACE-C255-4F4C-B104-324FA1374CBC}"/>
    <cellStyle name="Comma 17 3 3 3 3 4 3" xfId="1590" xr:uid="{E68C4B4E-A271-4B26-897D-CF009ABEF28B}"/>
    <cellStyle name="Comma 17 3 3 3 3 5" xfId="12606" xr:uid="{99C554B1-8A8B-48FE-B078-337033FC96CC}"/>
    <cellStyle name="Comma 17 3 3 3 3 5 2" xfId="1627" xr:uid="{1376C58B-3488-4E56-8CDB-5F15C5ACB094}"/>
    <cellStyle name="Comma 17 3 3 3 3 6" xfId="8271" xr:uid="{D8F3BC4D-FAD0-4155-99F8-AB260F0A74CD}"/>
    <cellStyle name="Comma 17 3 3 3 3 7" xfId="12614" xr:uid="{E1EF0A93-37D5-450F-ACBB-7BBD0B88735C}"/>
    <cellStyle name="Comma 17 3 3 3 4" xfId="12617" xr:uid="{7EC7D73F-6B92-4298-AD9B-F8F6D375DEC9}"/>
    <cellStyle name="Comma 17 3 3 3 4 2" xfId="12618" xr:uid="{AC984E8C-1352-4F49-8699-05F40C4CEFD5}"/>
    <cellStyle name="Comma 17 3 3 3 4 2 2" xfId="12619" xr:uid="{0DC45051-610E-482D-B4AA-009D442AF915}"/>
    <cellStyle name="Comma 17 3 3 3 4 2 2 2" xfId="7669" xr:uid="{91157387-7E8B-471F-864D-5C493EFCA456}"/>
    <cellStyle name="Comma 17 3 3 3 4 2 2 2 2" xfId="12620" xr:uid="{87557499-5F20-4F7E-ADEA-880EE517CF86}"/>
    <cellStyle name="Comma 17 3 3 3 4 2 2 3" xfId="12627" xr:uid="{86DDE692-2ECA-4C27-8D1D-D87AED62854E}"/>
    <cellStyle name="Comma 17 3 3 3 4 2 3" xfId="10397" xr:uid="{AF04C330-895D-47AF-B4B1-9337AC55498A}"/>
    <cellStyle name="Comma 17 3 3 3 4 2 3 2" xfId="10399" xr:uid="{46707D51-6A7A-4869-A677-793FA8B8F16F}"/>
    <cellStyle name="Comma 17 3 3 3 4 2 4" xfId="10414" xr:uid="{E58BB1EF-F72A-4984-89A3-0B9276049726}"/>
    <cellStyle name="Comma 17 3 3 3 4 3" xfId="12630" xr:uid="{C72A0F1F-A4B9-4A64-8FFD-DA63D02D07CD}"/>
    <cellStyle name="Comma 17 3 3 3 4 3 2" xfId="12631" xr:uid="{5BBA4B3A-46A2-45A3-8A27-3FD9B7AC1F7A}"/>
    <cellStyle name="Comma 17 3 3 3 4 3 2 2" xfId="12632" xr:uid="{BEB9C338-804D-41C8-B190-C05DC2905394}"/>
    <cellStyle name="Comma 17 3 3 3 4 3 3" xfId="3370" xr:uid="{CD67EC74-5A1E-44D4-85AD-468731D500EC}"/>
    <cellStyle name="Comma 17 3 3 3 4 4" xfId="12635" xr:uid="{1C6AA433-8E1E-4E3B-B7D8-0C5BC849CECF}"/>
    <cellStyle name="Comma 17 3 3 3 4 4 2" xfId="12638" xr:uid="{01A00DDB-105C-4346-BCC1-D94886C1C80C}"/>
    <cellStyle name="Comma 17 3 3 3 4 5" xfId="12641" xr:uid="{FFDD0A3F-4851-4F18-B5D7-4B99C76177C7}"/>
    <cellStyle name="Comma 17 3 3 3 5" xfId="12645" xr:uid="{A6EE4E0E-C0DA-47A5-9F3B-6798EAD4A2B7}"/>
    <cellStyle name="Comma 17 3 3 3 5 2" xfId="12646" xr:uid="{DCF706BF-D7D3-4656-9203-480A94AB7C2E}"/>
    <cellStyle name="Comma 17 3 3 3 5 2 2" xfId="12647" xr:uid="{74344BD2-754A-45DD-973D-16FF70CF1233}"/>
    <cellStyle name="Comma 17 3 3 3 5 2 2 2" xfId="12648" xr:uid="{E328EA43-D880-4B48-827B-2123A55F4DEA}"/>
    <cellStyle name="Comma 17 3 3 3 5 2 3" xfId="10483" xr:uid="{EC277DFA-5CBA-4D81-910F-497CDF7FBAB5}"/>
    <cellStyle name="Comma 17 3 3 3 5 3" xfId="12651" xr:uid="{AA0E64F3-E5B3-477C-92D4-BC5627031B1D}"/>
    <cellStyle name="Comma 17 3 3 3 5 3 2" xfId="12652" xr:uid="{E8A891AC-6D18-483C-907C-C1A6A30C8C60}"/>
    <cellStyle name="Comma 17 3 3 3 5 4" xfId="12653" xr:uid="{A0F55A44-26C4-4DC0-8F39-AB4CB5C4BFA1}"/>
    <cellStyle name="Comma 17 3 3 3 6" xfId="12656" xr:uid="{AC092034-27C2-49EA-BB99-8E624D33C021}"/>
    <cellStyle name="Comma 17 3 3 3 6 2" xfId="12658" xr:uid="{6F8A15F5-F87B-49EA-BCDF-A581F08AC3F9}"/>
    <cellStyle name="Comma 17 3 3 3 6 2 2" xfId="12660" xr:uid="{D953B2AB-36EB-4F33-8D9B-E89B4F841FB5}"/>
    <cellStyle name="Comma 17 3 3 3 6 3" xfId="12662" xr:uid="{CF07C7CF-EDAD-4730-A6EB-BD8871BC4EFB}"/>
    <cellStyle name="Comma 17 3 3 3 7" xfId="12664" xr:uid="{FECCC9A5-FF06-47ED-BA8B-7D5E8BE162FD}"/>
    <cellStyle name="Comma 17 3 3 3 7 2" xfId="12668" xr:uid="{657D50EA-487E-41C9-AF74-ED2B2146293C}"/>
    <cellStyle name="Comma 17 3 3 3 8" xfId="12672" xr:uid="{023D5C38-E0B1-49A9-8F67-576A1BAA1B02}"/>
    <cellStyle name="Comma 17 3 3 3 9" xfId="12676" xr:uid="{AA34C693-505F-477A-B3BE-927CEB0A889F}"/>
    <cellStyle name="Comma 17 3 3 4" xfId="12678" xr:uid="{F7382771-5BDF-4659-B169-822B76921662}"/>
    <cellStyle name="Comma 17 3 3 4 2" xfId="12680" xr:uid="{3DF83FD6-2DA4-4552-8214-F8AFFF7E3B5A}"/>
    <cellStyle name="Comma 17 3 3 4 2 2" xfId="12681" xr:uid="{642BC4AD-0CD4-4D87-A59E-EF6C4309D71D}"/>
    <cellStyle name="Comma 17 3 3 4 2 2 2" xfId="12684" xr:uid="{B44DD65B-0A41-495F-849D-0540885286B7}"/>
    <cellStyle name="Comma 17 3 3 4 2 2 2 2" xfId="12685" xr:uid="{9EE53991-B460-43B8-B702-46F308B99F97}"/>
    <cellStyle name="Comma 17 3 3 4 2 2 2 2 2" xfId="12686" xr:uid="{E637FDB3-106F-497A-AB28-CAF207601497}"/>
    <cellStyle name="Comma 17 3 3 4 2 2 2 2 2 2" xfId="12688" xr:uid="{BCFB4755-D7DE-469D-8C0D-0843D51E3B37}"/>
    <cellStyle name="Comma 17 3 3 4 2 2 2 2 3" xfId="12689" xr:uid="{4C7AF921-3D7C-48EF-8FC8-6D6E66E7BCD2}"/>
    <cellStyle name="Comma 17 3 3 4 2 2 2 3" xfId="12691" xr:uid="{CB76941F-B7ED-4F82-9CB4-D1D0990843D1}"/>
    <cellStyle name="Comma 17 3 3 4 2 2 2 3 2" xfId="12693" xr:uid="{150392AE-61A0-4974-9BA5-BA2AC7BA44D2}"/>
    <cellStyle name="Comma 17 3 3 4 2 2 2 4" xfId="12695" xr:uid="{AE4992DF-9327-4B37-8FE1-BC30927A1091}"/>
    <cellStyle name="Comma 17 3 3 4 2 2 3" xfId="12698" xr:uid="{59D03D17-B09B-4996-BB50-29A499F6C395}"/>
    <cellStyle name="Comma 17 3 3 4 2 2 3 2" xfId="12699" xr:uid="{C79F0AB3-F992-4F98-BB5E-0A6C365A488D}"/>
    <cellStyle name="Comma 17 3 3 4 2 2 3 2 2" xfId="12700" xr:uid="{19E3314F-5E4B-499C-9750-A2CD506A391C}"/>
    <cellStyle name="Comma 17 3 3 4 2 2 3 3" xfId="12702" xr:uid="{ABD97C8E-594A-44EA-BB76-ABA1A9A62F94}"/>
    <cellStyle name="Comma 17 3 3 4 2 2 4" xfId="12703" xr:uid="{E33FCE7E-4F0D-44D5-824C-0B96CE82A87C}"/>
    <cellStyle name="Comma 17 3 3 4 2 2 4 2" xfId="12704" xr:uid="{D07C1DFC-6C8D-4A96-816A-871872CEF64D}"/>
    <cellStyle name="Comma 17 3 3 4 2 2 5" xfId="2588" xr:uid="{A187BB30-7DA5-429A-B7B9-79D49AF75125}"/>
    <cellStyle name="Comma 17 3 3 4 2 3" xfId="12705" xr:uid="{FB522A75-A509-4519-8D3D-9A3920BFD1CD}"/>
    <cellStyle name="Comma 17 3 3 4 2 3 2" xfId="12708" xr:uid="{F85468A8-DF0B-4C0D-A341-ECB6E3AD511C}"/>
    <cellStyle name="Comma 17 3 3 4 2 3 2 2" xfId="12709" xr:uid="{D06E4146-F1B8-4251-B6E9-B398B88C7C04}"/>
    <cellStyle name="Comma 17 3 3 4 2 3 2 2 2" xfId="12710" xr:uid="{AE27CAA5-5CD6-4590-BA0A-718C942D2EEA}"/>
    <cellStyle name="Comma 17 3 3 4 2 3 2 3" xfId="12716" xr:uid="{D7DAB512-45E8-44D8-9342-A3EE590C5E0D}"/>
    <cellStyle name="Comma 17 3 3 4 2 3 3" xfId="12717" xr:uid="{F51EE59E-1DDD-41EE-AB9C-B819FDFE7105}"/>
    <cellStyle name="Comma 17 3 3 4 2 3 3 2" xfId="12718" xr:uid="{7AAFEBB3-880B-4389-BD11-A051F342701F}"/>
    <cellStyle name="Comma 17 3 3 4 2 3 4" xfId="12719" xr:uid="{869623D4-972F-42C3-8A52-8EBA956548DB}"/>
    <cellStyle name="Comma 17 3 3 4 2 4" xfId="12720" xr:uid="{0FE7262E-D9F2-4611-97A9-7380D9246AAC}"/>
    <cellStyle name="Comma 17 3 3 4 2 4 2" xfId="12723" xr:uid="{392FAD9E-0C6E-47D8-BECE-6A075F14C764}"/>
    <cellStyle name="Comma 17 3 3 4 2 4 2 2" xfId="12724" xr:uid="{DCCEC1EA-87FE-4E58-9327-C818540C97FB}"/>
    <cellStyle name="Comma 17 3 3 4 2 4 3" xfId="12725" xr:uid="{F67493DB-0775-4AB7-A756-BD697DAFFF8C}"/>
    <cellStyle name="Comma 17 3 3 4 2 5" xfId="12726" xr:uid="{C368939F-6DCB-4E9C-8739-2C9C582B11AF}"/>
    <cellStyle name="Comma 17 3 3 4 2 5 2" xfId="12729" xr:uid="{9FE92CBE-E3F3-4159-911D-64A4210AA1DE}"/>
    <cellStyle name="Comma 17 3 3 4 2 6" xfId="1065" xr:uid="{75457B4F-A7B4-4576-AADF-A0E51A910698}"/>
    <cellStyle name="Comma 17 3 3 4 2 7" xfId="12731" xr:uid="{2F8E93E1-4A4D-41D1-80CB-CD0F7AB71138}"/>
    <cellStyle name="Comma 17 3 3 4 3" xfId="8956" xr:uid="{466E52D1-651A-4CA6-9790-CCFC58701375}"/>
    <cellStyle name="Comma 17 3 3 4 3 2" xfId="12735" xr:uid="{BEE8226C-2558-4D3E-B319-433E9B990A95}"/>
    <cellStyle name="Comma 17 3 3 4 3 2 2" xfId="12737" xr:uid="{B5D3ABC9-6C99-4F57-AC88-E79BABB21F7E}"/>
    <cellStyle name="Comma 17 3 3 4 3 2 2 2" xfId="8002" xr:uid="{CDAFFB2A-0C5F-4D2F-9C70-84BA8E75B7F4}"/>
    <cellStyle name="Comma 17 3 3 4 3 2 2 2 2" xfId="12738" xr:uid="{7156B3D3-8C70-4C9E-8AA9-5C1DD8DD2EB7}"/>
    <cellStyle name="Comma 17 3 3 4 3 2 2 3" xfId="12740" xr:uid="{5A7D1D24-8F58-47D9-8B0A-46FA16ADB2C9}"/>
    <cellStyle name="Comma 17 3 3 4 3 2 3" xfId="12741" xr:uid="{C8136587-CF48-467D-92A2-4530277CCA40}"/>
    <cellStyle name="Comma 17 3 3 4 3 2 3 2" xfId="12742" xr:uid="{C7BDA31B-BC14-4B46-ADB7-45E63F310B91}"/>
    <cellStyle name="Comma 17 3 3 4 3 2 4" xfId="12743" xr:uid="{F954BDA2-A723-4B45-976E-D0973D763108}"/>
    <cellStyle name="Comma 17 3 3 4 3 3" xfId="12747" xr:uid="{18D16CC6-D0F9-4C38-8EDE-9C1713456FA0}"/>
    <cellStyle name="Comma 17 3 3 4 3 3 2" xfId="12748" xr:uid="{A0780285-0210-4DAF-A76E-1A646D4F435F}"/>
    <cellStyle name="Comma 17 3 3 4 3 3 2 2" xfId="12749" xr:uid="{CCC0F2CB-4CE8-4931-BFA2-3B39CF9D9B30}"/>
    <cellStyle name="Comma 17 3 3 4 3 3 3" xfId="12750" xr:uid="{6C616851-9448-4D43-BED7-0BFF3777B95E}"/>
    <cellStyle name="Comma 17 3 3 4 3 4" xfId="12751" xr:uid="{4AE4DDDE-7750-4176-9D1D-7B2BAA127911}"/>
    <cellStyle name="Comma 17 3 3 4 3 4 2" xfId="12754" xr:uid="{EA71BFAB-B626-4859-985D-5E47769227B1}"/>
    <cellStyle name="Comma 17 3 3 4 3 5" xfId="12758" xr:uid="{00808BA0-8DC2-470A-8BA6-1B870145C2BD}"/>
    <cellStyle name="Comma 17 3 3 4 4" xfId="12762" xr:uid="{6C6466FD-A7AC-493C-9B33-B1A4A587F6A1}"/>
    <cellStyle name="Comma 17 3 3 4 4 2" xfId="12764" xr:uid="{B73FC44B-87AD-4BF3-9111-8494FC992FA3}"/>
    <cellStyle name="Comma 17 3 3 4 4 2 2" xfId="12765" xr:uid="{979C32AE-67F9-41CE-BD6D-5A83A833831E}"/>
    <cellStyle name="Comma 17 3 3 4 4 2 2 2" xfId="12766" xr:uid="{776E2FC2-B833-4400-AD34-F2E2FF064C21}"/>
    <cellStyle name="Comma 17 3 3 4 4 2 3" xfId="1886" xr:uid="{BA5E0500-ABC4-471F-9E2A-C535C32207A0}"/>
    <cellStyle name="Comma 17 3 3 4 4 3" xfId="12769" xr:uid="{8E9F0825-B7E8-4D85-8108-0F022D3BB02B}"/>
    <cellStyle name="Comma 17 3 3 4 4 3 2" xfId="12770" xr:uid="{A63EE2ED-29F9-4FB7-8FC7-ED541A99D787}"/>
    <cellStyle name="Comma 17 3 3 4 4 4" xfId="12771" xr:uid="{3E3A1B8A-4A20-4D40-A05B-6694E7A4F7DF}"/>
    <cellStyle name="Comma 17 3 3 4 5" xfId="12774" xr:uid="{C4929FA9-E84F-4C9B-BFDA-DE45C88EC4AE}"/>
    <cellStyle name="Comma 17 3 3 4 5 2" xfId="12775" xr:uid="{32329943-B599-497C-8F0E-7094244FD302}"/>
    <cellStyle name="Comma 17 3 3 4 5 2 2" xfId="12776" xr:uid="{45A3431D-4B66-4E88-83AC-2645210FAD65}"/>
    <cellStyle name="Comma 17 3 3 4 5 3" xfId="12777" xr:uid="{F62CD0F3-2E11-414C-AF25-2D5EB7527C66}"/>
    <cellStyle name="Comma 17 3 3 4 6" xfId="12778" xr:uid="{EBCD97ED-63C5-4746-A2A4-D3957DD3559B}"/>
    <cellStyle name="Comma 17 3 3 4 6 2" xfId="12780" xr:uid="{20643C8F-AB68-49DE-A310-095BC86203F1}"/>
    <cellStyle name="Comma 17 3 3 4 7" xfId="12782" xr:uid="{BFDC2943-FADE-4B22-A5F6-BD76C49350A5}"/>
    <cellStyle name="Comma 17 3 3 4 8" xfId="12786" xr:uid="{B2871019-4BA6-4B28-9F98-1B2AB6452993}"/>
    <cellStyle name="Comma 17 3 3 5" xfId="12790" xr:uid="{4B09387B-85AF-4200-946F-C113FF984728}"/>
    <cellStyle name="Comma 17 3 3 5 2" xfId="12793" xr:uid="{03E7FA2C-3C95-4115-9E43-47E4C2DC0553}"/>
    <cellStyle name="Comma 17 3 3 5 2 2" xfId="12794" xr:uid="{0ED11B84-4FA4-4781-B0CC-304796022C55}"/>
    <cellStyle name="Comma 17 3 3 5 2 2 2" xfId="12795" xr:uid="{C2C8A4B5-90D7-42D7-B88D-8CDBF0872B07}"/>
    <cellStyle name="Comma 17 3 3 5 2 2 2 2" xfId="12796" xr:uid="{5E35C71C-B380-4513-86D3-1BE41233D6F7}"/>
    <cellStyle name="Comma 17 3 3 5 2 2 2 2 2" xfId="12797" xr:uid="{7862F3E3-7A71-4E3F-A58E-5AAEE97565D6}"/>
    <cellStyle name="Comma 17 3 3 5 2 2 2 3" xfId="12799" xr:uid="{9E1CCE75-E4A0-42CC-B57E-56BFA9D8A7B5}"/>
    <cellStyle name="Comma 17 3 3 5 2 2 3" xfId="12800" xr:uid="{3A3CCBA8-56CD-430B-9E38-8CED98CC2DCE}"/>
    <cellStyle name="Comma 17 3 3 5 2 2 3 2" xfId="12803" xr:uid="{9EF9E1CE-A80B-438B-AC2A-AF44B39BFB17}"/>
    <cellStyle name="Comma 17 3 3 5 2 2 4" xfId="12804" xr:uid="{FD28F8FF-8A46-488B-A476-07C8EC3D0155}"/>
    <cellStyle name="Comma 17 3 3 5 2 3" xfId="12806" xr:uid="{E71C2FC7-76D0-416B-9B38-5E200AEC7AD4}"/>
    <cellStyle name="Comma 17 3 3 5 2 3 2" xfId="12807" xr:uid="{A273C543-67FE-4A84-BADF-0C37A983923D}"/>
    <cellStyle name="Comma 17 3 3 5 2 3 2 2" xfId="12809" xr:uid="{DD8FBCD7-468D-4E5A-9E50-0C1EED315408}"/>
    <cellStyle name="Comma 17 3 3 5 2 3 3" xfId="12810" xr:uid="{4AA20A25-E613-40D2-BE35-AFD39360F1FD}"/>
    <cellStyle name="Comma 17 3 3 5 2 4" xfId="12813" xr:uid="{E1F85626-C96D-4064-811C-3841D771F48F}"/>
    <cellStyle name="Comma 17 3 3 5 2 4 2" xfId="12814" xr:uid="{29DCA29C-85BD-4C3B-8BCD-946E80C5AEA8}"/>
    <cellStyle name="Comma 17 3 3 5 2 5" xfId="12817" xr:uid="{70FF6F29-3AA4-4C89-989E-4C5020A17CF6}"/>
    <cellStyle name="Comma 17 3 3 5 3" xfId="12818" xr:uid="{3C631DBE-546F-4443-AC4E-D7450DF4DC64}"/>
    <cellStyle name="Comma 17 3 3 5 3 2" xfId="12820" xr:uid="{718E88B7-9500-4559-8197-1AF7A32F6BD4}"/>
    <cellStyle name="Comma 17 3 3 5 3 2 2" xfId="12821" xr:uid="{ECA11B54-0317-4AF9-B092-F5CBF88FA3CF}"/>
    <cellStyle name="Comma 17 3 3 5 3 2 2 2" xfId="12822" xr:uid="{8E3CEB7A-2B09-4E03-BD85-C7425D725453}"/>
    <cellStyle name="Comma 17 3 3 5 3 2 3" xfId="12823" xr:uid="{8B0EA06D-FB15-4295-AD97-81C8DC0247C4}"/>
    <cellStyle name="Comma 17 3 3 5 3 3" xfId="12824" xr:uid="{99A08B23-D202-43B2-8DE8-2472D65DADF6}"/>
    <cellStyle name="Comma 17 3 3 5 3 3 2" xfId="12825" xr:uid="{2F610966-EFCB-4BA9-9C4B-8EE5E8E32A66}"/>
    <cellStyle name="Comma 17 3 3 5 3 4" xfId="12827" xr:uid="{367AA71E-7DE3-47B3-935F-2A6AE3607FD4}"/>
    <cellStyle name="Comma 17 3 3 5 4" xfId="12830" xr:uid="{2556498F-DC79-4B8B-A0B2-BCE8E58C7512}"/>
    <cellStyle name="Comma 17 3 3 5 4 2" xfId="12831" xr:uid="{2F268D67-0549-4A80-BDB0-798E36294F98}"/>
    <cellStyle name="Comma 17 3 3 5 4 2 2" xfId="12832" xr:uid="{F9D987CC-688C-4E72-88B8-D414BAB7DA37}"/>
    <cellStyle name="Comma 17 3 3 5 4 3" xfId="12833" xr:uid="{CD1B7D1A-F566-496D-B532-53F10A426D79}"/>
    <cellStyle name="Comma 17 3 3 5 5" xfId="12834" xr:uid="{A9948746-6B9A-4B5A-B2EA-2515B80CFC8C}"/>
    <cellStyle name="Comma 17 3 3 5 5 2" xfId="12835" xr:uid="{0F6EC039-BF92-4395-8C49-FDFFAA493229}"/>
    <cellStyle name="Comma 17 3 3 5 6" xfId="12837" xr:uid="{D26C01D4-6D3F-4C43-8720-39B59F7B47D5}"/>
    <cellStyle name="Comma 17 3 3 5 7" xfId="12839" xr:uid="{DA44898C-DCAB-4A36-B536-C35C98AED4DF}"/>
    <cellStyle name="Comma 17 3 3 6" xfId="12843" xr:uid="{0D547D29-1F3C-451B-84CC-FF942E459654}"/>
    <cellStyle name="Comma 17 3 3 6 2" xfId="12844" xr:uid="{146C3CA5-4BCE-4A8D-8DC7-83E93A9D2237}"/>
    <cellStyle name="Comma 17 3 3 6 2 2" xfId="12846" xr:uid="{EBB0DD3F-E144-4E40-9456-CEEB39B8B506}"/>
    <cellStyle name="Comma 17 3 3 6 2 2 2" xfId="150" xr:uid="{32C050C2-6D17-4371-BCC4-E96E14036C2E}"/>
    <cellStyle name="Comma 17 3 3 6 2 2 2 2" xfId="1460" xr:uid="{B367CD6D-124F-4F7E-A391-B2048F112A83}"/>
    <cellStyle name="Comma 17 3 3 6 2 2 3" xfId="164" xr:uid="{640E085C-82A9-42FF-9E05-1FA537CECF3D}"/>
    <cellStyle name="Comma 17 3 3 6 2 3" xfId="12848" xr:uid="{AA6A1B4B-5C7E-4AF7-9075-15DB0848A5DC}"/>
    <cellStyle name="Comma 17 3 3 6 2 3 2" xfId="12850" xr:uid="{0267970A-4253-4D19-A2A1-264F38F4CA0F}"/>
    <cellStyle name="Comma 17 3 3 6 2 4" xfId="12852" xr:uid="{52DF3B54-A767-458C-B702-28C6E39E1999}"/>
    <cellStyle name="Comma 17 3 3 6 3" xfId="12855" xr:uid="{85995316-C4A6-475D-A926-2CD12DA531D2}"/>
    <cellStyle name="Comma 17 3 3 6 3 2" xfId="12857" xr:uid="{6961E9A7-9DAB-4F54-AF73-B1E5BAE27256}"/>
    <cellStyle name="Comma 17 3 3 6 3 2 2" xfId="12859" xr:uid="{4DEAB8F3-42E4-458C-9A0E-4155AD44B858}"/>
    <cellStyle name="Comma 17 3 3 6 3 3" xfId="12861" xr:uid="{E8B9FACA-239C-4E04-A962-87EDC10536D0}"/>
    <cellStyle name="Comma 17 3 3 6 4" xfId="12863" xr:uid="{2124606F-C627-445F-8A42-72ACCC0AFA33}"/>
    <cellStyle name="Comma 17 3 3 6 4 2" xfId="12867" xr:uid="{F8096FB4-A8A4-4D06-A1C8-4FDF91943A58}"/>
    <cellStyle name="Comma 17 3 3 6 5" xfId="12871" xr:uid="{41050ED6-919D-41C0-AAE0-BB0D45BF2728}"/>
    <cellStyle name="Comma 17 3 3 7" xfId="12875" xr:uid="{FF6E36D2-885A-4DD3-B70A-A0DB761A08CE}"/>
    <cellStyle name="Comma 17 3 3 7 2" xfId="12876" xr:uid="{134AAFE7-98F6-4275-90AC-B2609FF57FE6}"/>
    <cellStyle name="Comma 17 3 3 7 2 2" xfId="12879" xr:uid="{6A4D7D24-CA37-4528-89B8-8429134D6207}"/>
    <cellStyle name="Comma 17 3 3 7 2 2 2" xfId="12881" xr:uid="{518739E0-2A9C-4263-BDA4-AAFC5B9FF94B}"/>
    <cellStyle name="Comma 17 3 3 7 2 3" xfId="12884" xr:uid="{A653A04F-F482-45E8-B995-BCA95633966F}"/>
    <cellStyle name="Comma 17 3 3 7 3" xfId="12886" xr:uid="{A9764259-59FA-45ED-B914-56A96600091E}"/>
    <cellStyle name="Comma 17 3 3 7 3 2" xfId="12889" xr:uid="{24DE2D7A-68EE-4F8A-B060-4B6409108ADD}"/>
    <cellStyle name="Comma 17 3 3 7 4" xfId="12892" xr:uid="{02DCF466-2924-4C0F-A9DD-75917EFF1671}"/>
    <cellStyle name="Comma 17 3 3 8" xfId="12897" xr:uid="{418C4523-74AC-407F-9997-AB878969014A}"/>
    <cellStyle name="Comma 17 3 3 8 2" xfId="12898" xr:uid="{96E54D7B-FBE5-4786-A4BD-BA2F74A94001}"/>
    <cellStyle name="Comma 17 3 3 8 2 2" xfId="1395" xr:uid="{0E4A1211-A476-4BC6-BD4E-8175A5F3884E}"/>
    <cellStyle name="Comma 17 3 3 8 3" xfId="12900" xr:uid="{BF816A18-63CA-420C-934D-DD0288FF5033}"/>
    <cellStyle name="Comma 17 3 3 9" xfId="12903" xr:uid="{74633FA7-54E6-48C2-9A22-D5E2808FCAE6}"/>
    <cellStyle name="Comma 17 3 3 9 2" xfId="12904" xr:uid="{BA5D9714-9158-4F70-B2F0-ED33F3D22B17}"/>
    <cellStyle name="Comma 17 3 4" xfId="12906" xr:uid="{2C2C3415-DD3E-4DCE-9273-6228385469CD}"/>
    <cellStyle name="Comma 17 3 4 10" xfId="12908" xr:uid="{3FA715E2-771A-4B18-817E-4AC2507B8F2B}"/>
    <cellStyle name="Comma 17 3 4 2" xfId="12911" xr:uid="{62F9EE38-AABD-4B4D-B312-12414399D6B6}"/>
    <cellStyle name="Comma 17 3 4 2 2" xfId="12912" xr:uid="{F4D334A4-5F9E-43FE-A766-D848F54EEB25}"/>
    <cellStyle name="Comma 17 3 4 2 2 2" xfId="12913" xr:uid="{2C2ADEA0-E25C-41D7-ACFB-CADCC2921808}"/>
    <cellStyle name="Comma 17 3 4 2 2 2 2" xfId="12916" xr:uid="{D9C999CF-C94F-4E6D-91B8-F3A89FD6188B}"/>
    <cellStyle name="Comma 17 3 4 2 2 2 2 2" xfId="12919" xr:uid="{191C7E57-56BA-4892-A8E2-26C5A56215D7}"/>
    <cellStyle name="Comma 17 3 4 2 2 2 2 2 2" xfId="12922" xr:uid="{4B3E1902-0F00-4A19-A77D-27EBEC041FA5}"/>
    <cellStyle name="Comma 17 3 4 2 2 2 2 2 2 2" xfId="12927" xr:uid="{0FAFA5BF-5C64-4487-B8AC-B472C5439145}"/>
    <cellStyle name="Comma 17 3 4 2 2 2 2 2 2 2 2" xfId="12929" xr:uid="{6A7629D2-5BF8-4C05-85A0-8BA521FA1C5B}"/>
    <cellStyle name="Comma 17 3 4 2 2 2 2 2 2 3" xfId="12930" xr:uid="{7F2C63AA-6DB4-4E50-86D0-7B6CD0D1900B}"/>
    <cellStyle name="Comma 17 3 4 2 2 2 2 2 3" xfId="12931" xr:uid="{5CF28163-3772-405F-80D5-AFAC7EEC0FF4}"/>
    <cellStyle name="Comma 17 3 4 2 2 2 2 2 3 2" xfId="12933" xr:uid="{FD55A0F6-0572-453B-A334-6C9C26D063FB}"/>
    <cellStyle name="Comma 17 3 4 2 2 2 2 2 4" xfId="12934" xr:uid="{AB4B8676-F3ED-4195-968A-ECB539C5E3C2}"/>
    <cellStyle name="Comma 17 3 4 2 2 2 2 3" xfId="12935" xr:uid="{CE9F084E-DAEE-47F3-AA00-F218D7F441A3}"/>
    <cellStyle name="Comma 17 3 4 2 2 2 2 3 2" xfId="12938" xr:uid="{1400CEDB-581F-48CD-A9F4-C94CD204F2E1}"/>
    <cellStyle name="Comma 17 3 4 2 2 2 2 3 2 2" xfId="12940" xr:uid="{B81F3DDA-BDB7-4326-8D80-B8BA88C7430C}"/>
    <cellStyle name="Comma 17 3 4 2 2 2 2 3 3" xfId="12941" xr:uid="{439F859D-437A-442C-9C83-7F3EAD8A694A}"/>
    <cellStyle name="Comma 17 3 4 2 2 2 2 4" xfId="4564" xr:uid="{A5DFC3D5-31F4-4E49-885F-F415BD9670C7}"/>
    <cellStyle name="Comma 17 3 4 2 2 2 2 4 2" xfId="12942" xr:uid="{B7023753-8923-4CF8-9183-EAA2DCF93A92}"/>
    <cellStyle name="Comma 17 3 4 2 2 2 2 5" xfId="12943" xr:uid="{7C25A3A8-C5DA-4442-B513-6C5F334E62A0}"/>
    <cellStyle name="Comma 17 3 4 2 2 2 3" xfId="12944" xr:uid="{887C15CB-B1C3-4E77-8018-6594FC8AE067}"/>
    <cellStyle name="Comma 17 3 4 2 2 2 3 2" xfId="12947" xr:uid="{1B2F0674-B7B8-47AE-9458-63F9BB4C054A}"/>
    <cellStyle name="Comma 17 3 4 2 2 2 3 2 2" xfId="12950" xr:uid="{7E0BA7B0-481D-4589-861F-2EFF5D14900C}"/>
    <cellStyle name="Comma 17 3 4 2 2 2 3 2 2 2" xfId="12953" xr:uid="{7943579D-D5E2-4839-86D6-FD038F7BFA10}"/>
    <cellStyle name="Comma 17 3 4 2 2 2 3 2 3" xfId="12959" xr:uid="{DB144C10-BC1C-4A1F-A2E3-9F23B490DC42}"/>
    <cellStyle name="Comma 17 3 4 2 2 2 3 3" xfId="12961" xr:uid="{1F608DAA-86DA-4080-8417-8013D1090222}"/>
    <cellStyle name="Comma 17 3 4 2 2 2 3 3 2" xfId="12963" xr:uid="{7BE018A4-5927-43CE-A908-F039C4DB01C3}"/>
    <cellStyle name="Comma 17 3 4 2 2 2 3 4" xfId="12965" xr:uid="{B6A4B9BF-69EF-4798-9793-A72B1F25C5B7}"/>
    <cellStyle name="Comma 17 3 4 2 2 2 4" xfId="3771" xr:uid="{F541DCAD-CDD3-4E01-B355-D39F398155E2}"/>
    <cellStyle name="Comma 17 3 4 2 2 2 4 2" xfId="12967" xr:uid="{0D01BDD8-D85E-4B5E-9C45-A81EF8CD7E12}"/>
    <cellStyle name="Comma 17 3 4 2 2 2 4 2 2" xfId="12972" xr:uid="{1E859E7C-3476-45A7-8E30-F50A0C6A5A12}"/>
    <cellStyle name="Comma 17 3 4 2 2 2 4 3" xfId="12975" xr:uid="{20F33ADA-7870-43F2-AF61-C858F96B4E28}"/>
    <cellStyle name="Comma 17 3 4 2 2 2 5" xfId="3793" xr:uid="{4193BCCD-28EB-4AD6-93A2-6C7A92AC4B0C}"/>
    <cellStyle name="Comma 17 3 4 2 2 2 5 2" xfId="5116" xr:uid="{6B0D439B-B40B-4EE2-8B2C-7D2A7B7B5854}"/>
    <cellStyle name="Comma 17 3 4 2 2 2 6" xfId="5123" xr:uid="{6D2CCEC1-78E5-47D9-BB22-F0ED48EC75A3}"/>
    <cellStyle name="Comma 17 3 4 2 2 2 7" xfId="7309" xr:uid="{35AF2C94-F290-445D-B5C9-28A3C2277CCF}"/>
    <cellStyle name="Comma 17 3 4 2 2 3" xfId="12981" xr:uid="{2A8B7873-B0BF-495A-9650-D322A450E595}"/>
    <cellStyle name="Comma 17 3 4 2 2 3 2" xfId="12984" xr:uid="{88C392A0-B7BD-4D40-AAE4-C2A5F8E4C2CD}"/>
    <cellStyle name="Comma 17 3 4 2 2 3 2 2" xfId="12987" xr:uid="{D85AC98C-7F6B-4ED1-8644-76F1E9DF1065}"/>
    <cellStyle name="Comma 17 3 4 2 2 3 2 2 2" xfId="12990" xr:uid="{E7CD25EA-7743-437B-B320-36CFA24A15F4}"/>
    <cellStyle name="Comma 17 3 4 2 2 3 2 2 2 2" xfId="12993" xr:uid="{913672A4-9599-4BD0-A58D-F481A8D90BCA}"/>
    <cellStyle name="Comma 17 3 4 2 2 3 2 2 3" xfId="12997" xr:uid="{379FB3C3-9BE7-430E-A742-B943EFE12FCD}"/>
    <cellStyle name="Comma 17 3 4 2 2 3 2 3" xfId="12999" xr:uid="{E69E3AC5-D6A7-49D8-9FFE-A4808E31D385}"/>
    <cellStyle name="Comma 17 3 4 2 2 3 2 3 2" xfId="13001" xr:uid="{7446F861-6A49-4A36-B084-F00B4FB628E3}"/>
    <cellStyle name="Comma 17 3 4 2 2 3 2 4" xfId="13003" xr:uid="{4E230765-61E0-4239-A16C-E0D27E13A672}"/>
    <cellStyle name="Comma 17 3 4 2 2 3 3" xfId="13004" xr:uid="{01D26665-8893-48DF-93A1-8EEA30167101}"/>
    <cellStyle name="Comma 17 3 4 2 2 3 3 2" xfId="13007" xr:uid="{AD8002C0-3A81-4DDE-A8CB-174EB7827E9A}"/>
    <cellStyle name="Comma 17 3 4 2 2 3 3 2 2" xfId="13010" xr:uid="{09C23E38-3E0B-4D3C-8FD7-95A5930EFEF0}"/>
    <cellStyle name="Comma 17 3 4 2 2 3 3 3" xfId="13012" xr:uid="{8EA26FCF-3402-494B-AECB-F569EBA48881}"/>
    <cellStyle name="Comma 17 3 4 2 2 3 4" xfId="13013" xr:uid="{06F2BC0D-1AEF-444B-8474-AA06BB61DE45}"/>
    <cellStyle name="Comma 17 3 4 2 2 3 4 2" xfId="13017" xr:uid="{5CD1B827-BC79-4B07-9135-50F6496BFC94}"/>
    <cellStyle name="Comma 17 3 4 2 2 3 5" xfId="1940" xr:uid="{00B7A0A5-27E8-4BE9-8136-FADBEAD54833}"/>
    <cellStyle name="Comma 17 3 4 2 2 4" xfId="13018" xr:uid="{EB2B581F-44B1-40DE-AF52-20D37A5CE1B1}"/>
    <cellStyle name="Comma 17 3 4 2 2 4 2" xfId="13021" xr:uid="{399A8A64-0F75-4F58-A411-E4EF1BADE404}"/>
    <cellStyle name="Comma 17 3 4 2 2 4 2 2" xfId="13024" xr:uid="{514E11ED-764F-42D9-9D53-7BC5FA17ACBC}"/>
    <cellStyle name="Comma 17 3 4 2 2 4 2 2 2" xfId="13027" xr:uid="{CCA6A7FD-C235-46FF-824E-1463EFF71599}"/>
    <cellStyle name="Comma 17 3 4 2 2 4 2 3" xfId="13029" xr:uid="{577E55DD-B939-491B-BA2E-6F0BA3E4DBA2}"/>
    <cellStyle name="Comma 17 3 4 2 2 4 3" xfId="13031" xr:uid="{BEEC4685-2F72-4E1F-BF0A-3FEAA0C45F86}"/>
    <cellStyle name="Comma 17 3 4 2 2 4 3 2" xfId="13034" xr:uid="{5399088A-A9EE-43DD-943B-831750BAE2FA}"/>
    <cellStyle name="Comma 17 3 4 2 2 4 4" xfId="13036" xr:uid="{3F31ADD3-5C8C-44D6-B307-902611605732}"/>
    <cellStyle name="Comma 17 3 4 2 2 5" xfId="13040" xr:uid="{92A097F9-2D70-400E-9F6B-19F0C9BF2E04}"/>
    <cellStyle name="Comma 17 3 4 2 2 5 2" xfId="13043" xr:uid="{9E42F277-B6B7-4E21-840F-C4C2BC6C1B5D}"/>
    <cellStyle name="Comma 17 3 4 2 2 5 2 2" xfId="13048" xr:uid="{872F48B6-4DEB-4A06-8BB2-329409A9C4F8}"/>
    <cellStyle name="Comma 17 3 4 2 2 5 3" xfId="13051" xr:uid="{58426671-6BBF-4ED6-8A3E-0814B48ABA8D}"/>
    <cellStyle name="Comma 17 3 4 2 2 6" xfId="4590" xr:uid="{42967755-7956-43BA-8E9E-34EC9BAB4AF6}"/>
    <cellStyle name="Comma 17 3 4 2 2 6 2" xfId="8376" xr:uid="{8BE1CF4F-F760-428F-B2F0-7901CE37652A}"/>
    <cellStyle name="Comma 17 3 4 2 2 7" xfId="4597" xr:uid="{516A04CB-E8F4-408F-8BEF-BB5A82C10595}"/>
    <cellStyle name="Comma 17 3 4 2 2 8" xfId="13055" xr:uid="{4EFADFF5-21D4-462E-B5E3-15312AFC9C57}"/>
    <cellStyle name="Comma 17 3 4 2 3" xfId="10749" xr:uid="{0FCDA90E-2751-4325-8ECC-12F5BE500BDC}"/>
    <cellStyle name="Comma 17 3 4 2 3 2" xfId="13060" xr:uid="{150EA0E4-97A6-481B-A01B-CCA0700BCADB}"/>
    <cellStyle name="Comma 17 3 4 2 3 2 2" xfId="1860" xr:uid="{930E2771-3F9E-43D1-9E86-74C5476047C2}"/>
    <cellStyle name="Comma 17 3 4 2 3 2 2 2" xfId="3168" xr:uid="{7A8C8FB5-E4DA-43AF-AA2D-393D7D4150F8}"/>
    <cellStyle name="Comma 17 3 4 2 3 2 2 2 2" xfId="13063" xr:uid="{02FBEC44-F8E5-4179-B97A-D037BF4F3F71}"/>
    <cellStyle name="Comma 17 3 4 2 3 2 2 2 2 2" xfId="13065" xr:uid="{31AD0370-297E-413A-BC62-5F66EF5305D3}"/>
    <cellStyle name="Comma 17 3 4 2 3 2 2 2 3" xfId="13066" xr:uid="{5851F1C2-805C-498C-B566-C659F69A2A26}"/>
    <cellStyle name="Comma 17 3 4 2 3 2 2 3" xfId="13068" xr:uid="{033CFE89-1903-45D8-9EF4-D8D57755DAAA}"/>
    <cellStyle name="Comma 17 3 4 2 3 2 2 3 2" xfId="13070" xr:uid="{5013EF12-D825-4444-AEAC-2D80899B163B}"/>
    <cellStyle name="Comma 17 3 4 2 3 2 2 4" xfId="13071" xr:uid="{880407FF-14DF-4D4D-9CB9-A45CEC1CC312}"/>
    <cellStyle name="Comma 17 3 4 2 3 2 3" xfId="1867" xr:uid="{B989F567-1A98-4423-B5A2-98234AA9A67E}"/>
    <cellStyle name="Comma 17 3 4 2 3 2 3 2" xfId="13074" xr:uid="{32BCB7F9-5B26-47E8-93E5-3BF005D5680F}"/>
    <cellStyle name="Comma 17 3 4 2 3 2 3 2 2" xfId="13076" xr:uid="{02779F43-4392-4A88-B856-48F56AB374A3}"/>
    <cellStyle name="Comma 17 3 4 2 3 2 3 3" xfId="13077" xr:uid="{70946102-E727-4D79-8DB9-C0F58D3DA60A}"/>
    <cellStyle name="Comma 17 3 4 2 3 2 4" xfId="13078" xr:uid="{E367EF1D-FD45-4E16-99D0-D26618C2054E}"/>
    <cellStyle name="Comma 17 3 4 2 3 2 4 2" xfId="13082" xr:uid="{4C529BC6-7FFE-45A1-991D-B76D08324C91}"/>
    <cellStyle name="Comma 17 3 4 2 3 2 5" xfId="5145" xr:uid="{D14A69EF-9711-49F3-90FF-68F2AEAB0AD2}"/>
    <cellStyle name="Comma 17 3 4 2 3 3" xfId="13086" xr:uid="{E29B9BB3-B3BA-4BA7-ACF4-688CB75455C1}"/>
    <cellStyle name="Comma 17 3 4 2 3 3 2" xfId="13090" xr:uid="{DAC5D8F9-1B32-4371-9F22-97CF2E7558CE}"/>
    <cellStyle name="Comma 17 3 4 2 3 3 2 2" xfId="13093" xr:uid="{A1801329-284E-4234-9A88-D16300DAC4F9}"/>
    <cellStyle name="Comma 17 3 4 2 3 3 2 2 2" xfId="13096" xr:uid="{F2BA17C0-8975-4497-9868-E4B68AFD2C5C}"/>
    <cellStyle name="Comma 17 3 4 2 3 3 2 3" xfId="13097" xr:uid="{640E4263-4A74-4D1F-948A-0F87E70F37E6}"/>
    <cellStyle name="Comma 17 3 4 2 3 3 3" xfId="13099" xr:uid="{CA0C5E21-2503-4915-8317-1146F0A698CA}"/>
    <cellStyle name="Comma 17 3 4 2 3 3 3 2" xfId="13101" xr:uid="{C7E59FA0-AF46-4D87-9518-DC4A381518A3}"/>
    <cellStyle name="Comma 17 3 4 2 3 3 4" xfId="13102" xr:uid="{27942832-3A1C-4F8F-89EE-BC8CE3C36400}"/>
    <cellStyle name="Comma 17 3 4 2 3 4" xfId="13105" xr:uid="{B5D3A960-021B-4208-A7C3-CB6B2EA4E4CA}"/>
    <cellStyle name="Comma 17 3 4 2 3 4 2" xfId="13108" xr:uid="{CFA2B204-EC31-4EFA-A54A-80F743ADA752}"/>
    <cellStyle name="Comma 17 3 4 2 3 4 2 2" xfId="13110" xr:uid="{71B39C3C-076F-466E-8EE3-81114418EA72}"/>
    <cellStyle name="Comma 17 3 4 2 3 4 3" xfId="13111" xr:uid="{A749362A-235F-4BFD-B1C5-A8B4F84640EA}"/>
    <cellStyle name="Comma 17 3 4 2 3 5" xfId="13113" xr:uid="{F5D4D16B-EDEC-472B-8E6E-81DB5997665F}"/>
    <cellStyle name="Comma 17 3 4 2 3 5 2" xfId="13117" xr:uid="{29BA70E2-BE58-48CC-92E4-C53B9E35AA11}"/>
    <cellStyle name="Comma 17 3 4 2 3 6" xfId="1775" xr:uid="{F466B357-8EC0-40C5-B71D-3C2E0F25097A}"/>
    <cellStyle name="Comma 17 3 4 2 3 7" xfId="13121" xr:uid="{3AF8AD6D-3978-4994-B4D8-FD9F629AC817}"/>
    <cellStyle name="Comma 17 3 4 2 4" xfId="13125" xr:uid="{25884306-B890-4732-8FF9-CD8B511C4672}"/>
    <cellStyle name="Comma 17 3 4 2 4 2" xfId="13126" xr:uid="{D1A15F87-18F6-472E-B2DB-257B650254A1}"/>
    <cellStyle name="Comma 17 3 4 2 4 2 2" xfId="13131" xr:uid="{C3900A49-887E-40AF-9B52-D1AA4DC1F71C}"/>
    <cellStyle name="Comma 17 3 4 2 4 2 2 2" xfId="10445" xr:uid="{29A8D9CE-5CBB-41D2-9D65-A5BEA51B271B}"/>
    <cellStyle name="Comma 17 3 4 2 4 2 2 2 2" xfId="10449" xr:uid="{E5CC5A42-6C3F-4E48-A8C9-1F9192F7A461}"/>
    <cellStyle name="Comma 17 3 4 2 4 2 2 3" xfId="10452" xr:uid="{598BDD77-28AA-4CA0-B13D-164019BE939E}"/>
    <cellStyle name="Comma 17 3 4 2 4 2 3" xfId="13134" xr:uid="{C28973E3-B569-43AC-9A66-9D57C98F09C2}"/>
    <cellStyle name="Comma 17 3 4 2 4 2 3 2" xfId="10502" xr:uid="{A9812A23-959E-4A72-838B-C5215084F07A}"/>
    <cellStyle name="Comma 17 3 4 2 4 2 4" xfId="13139" xr:uid="{3240BEF0-4CAB-4750-8621-75A1786C5D6C}"/>
    <cellStyle name="Comma 17 3 4 2 4 3" xfId="13142" xr:uid="{B322C60B-604F-48F7-91D9-AB0E073E566A}"/>
    <cellStyle name="Comma 17 3 4 2 4 3 2" xfId="13149" xr:uid="{09728586-C2C7-4834-91A5-599627F63F74}"/>
    <cellStyle name="Comma 17 3 4 2 4 3 2 2" xfId="2352" xr:uid="{9A54D7B1-0D84-4FA3-8378-96CC2780BD2A}"/>
    <cellStyle name="Comma 17 3 4 2 4 3 3" xfId="3438" xr:uid="{A00D19E3-10B9-4896-85D6-1513A469CA13}"/>
    <cellStyle name="Comma 17 3 4 2 4 4" xfId="13152" xr:uid="{AD1FB4E1-1E5C-4DCB-A01A-71B11FF1D834}"/>
    <cellStyle name="Comma 17 3 4 2 4 4 2" xfId="13154" xr:uid="{76F9096D-ABF6-45BA-8E23-D551451ACE67}"/>
    <cellStyle name="Comma 17 3 4 2 4 5" xfId="13157" xr:uid="{E0B81ABC-0000-4DBA-A8CB-A0A60A20F943}"/>
    <cellStyle name="Comma 17 3 4 2 5" xfId="13159" xr:uid="{1B551BAB-EF83-44F0-8A45-204A93F93394}"/>
    <cellStyle name="Comma 17 3 4 2 5 2" xfId="13160" xr:uid="{B73882A5-2D5B-40BC-9714-4DC7577A203A}"/>
    <cellStyle name="Comma 17 3 4 2 5 2 2" xfId="4878" xr:uid="{505BEE7F-9BAA-4600-9835-99C6FE5EF9D7}"/>
    <cellStyle name="Comma 17 3 4 2 5 2 2 2" xfId="10817" xr:uid="{8934A2EA-1BE5-4228-B946-B2AFF5FBDFEE}"/>
    <cellStyle name="Comma 17 3 4 2 5 2 3" xfId="13163" xr:uid="{C456F5F5-BB9F-4961-ACD2-2273550520B3}"/>
    <cellStyle name="Comma 17 3 4 2 5 3" xfId="13166" xr:uid="{8A3273CA-3FCF-4F30-96EE-461192041FD0}"/>
    <cellStyle name="Comma 17 3 4 2 5 3 2" xfId="13168" xr:uid="{79C95C11-CD34-4F7F-B749-B622E3E1E3E8}"/>
    <cellStyle name="Comma 17 3 4 2 5 4" xfId="13170" xr:uid="{09928D9B-7A57-4ABD-BC5E-FC9586F9DF5D}"/>
    <cellStyle name="Comma 17 3 4 2 6" xfId="13171" xr:uid="{109CF568-DFDD-4D9D-ACF4-5400594CDFA3}"/>
    <cellStyle name="Comma 17 3 4 2 6 2" xfId="13173" xr:uid="{7C6F8A6C-9521-4EDA-AEAF-61763470154A}"/>
    <cellStyle name="Comma 17 3 4 2 6 2 2" xfId="10313" xr:uid="{A4B5C366-CEB5-47E9-B5EF-2C1D7CA519A7}"/>
    <cellStyle name="Comma 17 3 4 2 6 3" xfId="13177" xr:uid="{23A91BEB-7360-4567-820C-891017BE2347}"/>
    <cellStyle name="Comma 17 3 4 2 7" xfId="13179" xr:uid="{7A4FC468-19A8-4F09-A0C9-0A310FB1F682}"/>
    <cellStyle name="Comma 17 3 4 2 7 2" xfId="13181" xr:uid="{22B8D479-FF22-455E-BC48-364DF66AE76E}"/>
    <cellStyle name="Comma 17 3 4 2 8" xfId="13183" xr:uid="{EB7C5F8D-1262-48A6-8EF2-29458F2F5343}"/>
    <cellStyle name="Comma 17 3 4 2 9" xfId="13185" xr:uid="{D5E43CCD-49EB-4A87-BD7D-04A854DC6774}"/>
    <cellStyle name="Comma 17 3 4 3" xfId="13186" xr:uid="{C25656ED-E023-4A63-9CFD-0F34321DCDD0}"/>
    <cellStyle name="Comma 17 3 4 3 2" xfId="13188" xr:uid="{3F08DA1E-C3B8-4FA6-909D-EE1F2118BC8C}"/>
    <cellStyle name="Comma 17 3 4 3 2 2" xfId="13189" xr:uid="{F2D4DEC8-5314-4BD4-BD8E-B2212F681557}"/>
    <cellStyle name="Comma 17 3 4 3 2 2 2" xfId="13192" xr:uid="{E0BCD6FF-650A-41C3-8150-413E7F794DBA}"/>
    <cellStyle name="Comma 17 3 4 3 2 2 2 2" xfId="13196" xr:uid="{003DFD2B-C24E-4F99-809E-07FB12696073}"/>
    <cellStyle name="Comma 17 3 4 3 2 2 2 2 2" xfId="4427" xr:uid="{70BD83BA-FE16-4CA1-A9DA-F589015C1C6F}"/>
    <cellStyle name="Comma 17 3 4 3 2 2 2 2 2 2" xfId="13200" xr:uid="{8BDA1C81-7A44-4F86-BBC0-79336C3549A9}"/>
    <cellStyle name="Comma 17 3 4 3 2 2 2 2 3" xfId="13201" xr:uid="{82E29C32-3D2E-4654-83C8-BD844D8A6D42}"/>
    <cellStyle name="Comma 17 3 4 3 2 2 2 3" xfId="13203" xr:uid="{FE11C7EE-BDDC-4C3A-8A7F-7343C5CD4E1A}"/>
    <cellStyle name="Comma 17 3 4 3 2 2 2 3 2" xfId="13205" xr:uid="{41668EBF-8BE0-4FAD-9305-857E32947079}"/>
    <cellStyle name="Comma 17 3 4 3 2 2 2 4" xfId="13206" xr:uid="{ADF25289-AC7C-4AEA-BFCE-EA354E060912}"/>
    <cellStyle name="Comma 17 3 4 3 2 2 3" xfId="13209" xr:uid="{32B1B18D-3E5A-4168-8D1A-4C7FCF43DE10}"/>
    <cellStyle name="Comma 17 3 4 3 2 2 3 2" xfId="13213" xr:uid="{FDE6AB08-C32A-4F14-A7D9-316ED3E8D17F}"/>
    <cellStyle name="Comma 17 3 4 3 2 2 3 2 2" xfId="13215" xr:uid="{226C14CD-E6D1-4E4F-A11D-D6E4CAFD2F3A}"/>
    <cellStyle name="Comma 17 3 4 3 2 2 3 3" xfId="13216" xr:uid="{CCB6CEF8-0679-45AF-8F26-0A7A5A543C0D}"/>
    <cellStyle name="Comma 17 3 4 3 2 2 4" xfId="13217" xr:uid="{28796BB2-45EC-466C-AAE6-DDCB6AE66894}"/>
    <cellStyle name="Comma 17 3 4 3 2 2 4 2" xfId="13219" xr:uid="{51E5C814-DBF3-4B88-8308-877CD6AEB1B4}"/>
    <cellStyle name="Comma 17 3 4 3 2 2 5" xfId="5180" xr:uid="{CD988042-EE79-465A-99FD-F56D73F203AB}"/>
    <cellStyle name="Comma 17 3 4 3 2 3" xfId="13220" xr:uid="{E83E0B6F-0208-41B4-B3B6-7ECF363404CF}"/>
    <cellStyle name="Comma 17 3 4 3 2 3 2" xfId="13223" xr:uid="{54310A11-CB3F-45AF-BA5B-5595E1C8BBEB}"/>
    <cellStyle name="Comma 17 3 4 3 2 3 2 2" xfId="13227" xr:uid="{BB0C056B-9908-4E45-B458-4E2456C62586}"/>
    <cellStyle name="Comma 17 3 4 3 2 3 2 2 2" xfId="13229" xr:uid="{A079BD03-55DB-4BF5-B1DB-E0682AD4B693}"/>
    <cellStyle name="Comma 17 3 4 3 2 3 2 3" xfId="13235" xr:uid="{A3272441-D85A-446E-BA16-79CA296CA2DA}"/>
    <cellStyle name="Comma 17 3 4 3 2 3 3" xfId="13236" xr:uid="{72FE7661-EA65-4A34-B848-12B7E54F68B8}"/>
    <cellStyle name="Comma 17 3 4 3 2 3 3 2" xfId="13238" xr:uid="{22A81BBB-378E-4625-AAF9-EBDBCB2EFB93}"/>
    <cellStyle name="Comma 17 3 4 3 2 3 4" xfId="13239" xr:uid="{4494D3F0-9211-4E49-98AF-565F12F259F2}"/>
    <cellStyle name="Comma 17 3 4 3 2 4" xfId="13240" xr:uid="{3ACCE037-1C2B-4B18-8C83-8C1D95AEF6FD}"/>
    <cellStyle name="Comma 17 3 4 3 2 4 2" xfId="13243" xr:uid="{EA89BDE6-201C-4990-976E-1468453789BE}"/>
    <cellStyle name="Comma 17 3 4 3 2 4 2 2" xfId="13245" xr:uid="{2110D48B-7772-475D-ADBB-FCBE3E9A5E71}"/>
    <cellStyle name="Comma 17 3 4 3 2 4 3" xfId="13246" xr:uid="{06B6AC1B-850E-4A3F-8F9F-972ABAC491FA}"/>
    <cellStyle name="Comma 17 3 4 3 2 5" xfId="13250" xr:uid="{E40A692B-2D95-4A83-9636-088FC782A2DD}"/>
    <cellStyle name="Comma 17 3 4 3 2 5 2" xfId="13252" xr:uid="{D88845B3-DFC9-420E-A65B-F322FC7DF9CE}"/>
    <cellStyle name="Comma 17 3 4 3 2 6" xfId="5024" xr:uid="{E22486D3-C938-48B2-8582-D225EE1B3BF6}"/>
    <cellStyle name="Comma 17 3 4 3 2 7" xfId="13255" xr:uid="{87B54135-5665-4FCA-A4F3-1F7623E1DAB8}"/>
    <cellStyle name="Comma 17 3 4 3 3" xfId="13258" xr:uid="{7DA81B02-D5A4-4178-83BA-BF723AC9A47A}"/>
    <cellStyle name="Comma 17 3 4 3 3 2" xfId="13259" xr:uid="{5823D0E5-81C8-4B6D-B78E-E7AF2E98A34A}"/>
    <cellStyle name="Comma 17 3 4 3 3 2 2" xfId="13262" xr:uid="{AC07DA66-C37A-4AFE-921B-5636B65A2F51}"/>
    <cellStyle name="Comma 17 3 4 3 3 2 2 2" xfId="8495" xr:uid="{1D4E87EA-016F-46DB-88E4-F093959E54F9}"/>
    <cellStyle name="Comma 17 3 4 3 3 2 2 2 2" xfId="13266" xr:uid="{AD484307-76FD-439E-A404-6BA585371BB2}"/>
    <cellStyle name="Comma 17 3 4 3 3 2 2 3" xfId="13267" xr:uid="{4EDD2588-465F-477C-A19D-77E7D491D2BD}"/>
    <cellStyle name="Comma 17 3 4 3 3 2 3" xfId="13268" xr:uid="{FE785A4A-288D-4424-8FC7-2D98BCE7F948}"/>
    <cellStyle name="Comma 17 3 4 3 3 2 3 2" xfId="13270" xr:uid="{0E27815D-5C01-4069-A85D-BACF8B60EE42}"/>
    <cellStyle name="Comma 17 3 4 3 3 2 4" xfId="13271" xr:uid="{238E8B09-1BF3-4F27-8B37-F964371AA64E}"/>
    <cellStyle name="Comma 17 3 4 3 3 3" xfId="13274" xr:uid="{2C3BACD5-5BEB-4ED3-89C2-BD80BB49BD9D}"/>
    <cellStyle name="Comma 17 3 4 3 3 3 2" xfId="13277" xr:uid="{83DACED4-C2BE-4FF5-9D3D-930C3C3E295D}"/>
    <cellStyle name="Comma 17 3 4 3 3 3 2 2" xfId="13279" xr:uid="{299C2B29-9E32-4D67-BC67-F61DBEA296E4}"/>
    <cellStyle name="Comma 17 3 4 3 3 3 3" xfId="13280" xr:uid="{5837BBD5-2ECD-46A0-8D3E-38EA55114686}"/>
    <cellStyle name="Comma 17 3 4 3 3 4" xfId="13281" xr:uid="{1EFB8626-2DDE-40E1-90D0-243FF66DCF09}"/>
    <cellStyle name="Comma 17 3 4 3 3 4 2" xfId="13285" xr:uid="{F68AD987-5590-4060-8784-4E61271E2924}"/>
    <cellStyle name="Comma 17 3 4 3 3 5" xfId="13288" xr:uid="{7A4D207E-1044-471E-9E6D-506AF5705AA6}"/>
    <cellStyle name="Comma 17 3 4 3 4" xfId="13292" xr:uid="{DA79DFB6-EA3B-45B8-A35C-B2B67E04E175}"/>
    <cellStyle name="Comma 17 3 4 3 4 2" xfId="13293" xr:uid="{9F132152-BB3C-44F0-B1B1-72397DA6B3F7}"/>
    <cellStyle name="Comma 17 3 4 3 4 2 2" xfId="13296" xr:uid="{86E0ABF9-2A5C-4874-8268-6A77657D2A15}"/>
    <cellStyle name="Comma 17 3 4 3 4 2 2 2" xfId="11209" xr:uid="{0AD5752E-D4BA-493F-AC49-DFA54F32C6FF}"/>
    <cellStyle name="Comma 17 3 4 3 4 2 3" xfId="10797" xr:uid="{790E8441-F986-4F41-9853-D63B2FB12F24}"/>
    <cellStyle name="Comma 17 3 4 3 4 3" xfId="13298" xr:uid="{70AEF797-E817-4677-8716-9BE4B760E3A8}"/>
    <cellStyle name="Comma 17 3 4 3 4 3 2" xfId="13300" xr:uid="{244A2EF8-4403-4AAD-B9FA-F9E87A494B69}"/>
    <cellStyle name="Comma 17 3 4 3 4 4" xfId="13301" xr:uid="{04FE0E43-5329-4642-B441-3BB19B328545}"/>
    <cellStyle name="Comma 17 3 4 3 5" xfId="13304" xr:uid="{9C6A3CDE-3F6F-4505-B17D-E8E472AEDB60}"/>
    <cellStyle name="Comma 17 3 4 3 5 2" xfId="13305" xr:uid="{87299657-783E-49C1-A43D-C959A06911F0}"/>
    <cellStyle name="Comma 17 3 4 3 5 2 2" xfId="13307" xr:uid="{42A6BC9F-B234-4924-AAD2-FC2716AB40EE}"/>
    <cellStyle name="Comma 17 3 4 3 5 3" xfId="13308" xr:uid="{11323943-2B61-4737-B00D-E2C9613E9725}"/>
    <cellStyle name="Comma 17 3 4 3 6" xfId="13309" xr:uid="{BCB57BCE-BCF0-499E-AC4C-1C6FA041946E}"/>
    <cellStyle name="Comma 17 3 4 3 6 2" xfId="13312" xr:uid="{EBF3C929-FD51-4B08-AB42-839FDF60CD97}"/>
    <cellStyle name="Comma 17 3 4 3 7" xfId="13315" xr:uid="{26FE7496-E7A3-431B-9EBC-504BBAEFBE92}"/>
    <cellStyle name="Comma 17 3 4 3 8" xfId="13318" xr:uid="{1478CCF1-B455-4D2F-9F8B-3E34928DDCF0}"/>
    <cellStyle name="Comma 17 3 4 4" xfId="13320" xr:uid="{2F7C1B26-33A8-4E60-9DF9-979D6D70A1DD}"/>
    <cellStyle name="Comma 17 3 4 4 2" xfId="13322" xr:uid="{37E3918E-A2EB-4B31-9359-B6C87ECF7012}"/>
    <cellStyle name="Comma 17 3 4 4 2 2" xfId="13324" xr:uid="{C209D016-D1B5-49F3-B56F-4CBB4DF97343}"/>
    <cellStyle name="Comma 17 3 4 4 2 2 2" xfId="13327" xr:uid="{8C14016D-6EE2-4FD6-B1E6-6B4629A7DD10}"/>
    <cellStyle name="Comma 17 3 4 4 2 2 2 2" xfId="13331" xr:uid="{012C6040-9480-45F8-9F38-0635BB5DD37E}"/>
    <cellStyle name="Comma 17 3 4 4 2 2 2 2 2" xfId="13333" xr:uid="{3B649575-2F41-4F96-9102-32CEA1F83F5A}"/>
    <cellStyle name="Comma 17 3 4 4 2 2 2 3" xfId="13336" xr:uid="{B4D59403-B74A-4A83-AF14-59A1591F2C73}"/>
    <cellStyle name="Comma 17 3 4 4 2 2 3" xfId="13338" xr:uid="{E589DA21-091D-4C1D-AB91-346097FDA68C}"/>
    <cellStyle name="Comma 17 3 4 4 2 2 3 2" xfId="13340" xr:uid="{C3E70F1C-441A-4057-B945-19934AA1A3C3}"/>
    <cellStyle name="Comma 17 3 4 4 2 2 4" xfId="13341" xr:uid="{94F9DA02-DA48-4011-A563-6C284E88F4C3}"/>
    <cellStyle name="Comma 17 3 4 4 2 3" xfId="13342" xr:uid="{B2CCFDD8-4B99-4F29-BC92-B4EBE8BFBFC8}"/>
    <cellStyle name="Comma 17 3 4 4 2 3 2" xfId="13345" xr:uid="{536D732E-A612-42DC-8F08-0B0D0987C21A}"/>
    <cellStyle name="Comma 17 3 4 4 2 3 2 2" xfId="221" xr:uid="{CD6D747E-4A4B-467B-A401-9ACCE787D03D}"/>
    <cellStyle name="Comma 17 3 4 4 2 3 3" xfId="13347" xr:uid="{8A97B5D7-ABA2-4ADD-8DA3-8274DD6E9E73}"/>
    <cellStyle name="Comma 17 3 4 4 2 4" xfId="13348" xr:uid="{0652AC51-984B-41D7-AC46-298B32ABF2E6}"/>
    <cellStyle name="Comma 17 3 4 4 2 4 2" xfId="13351" xr:uid="{4A4BA291-9536-4101-98F0-E973E79A5CBD}"/>
    <cellStyle name="Comma 17 3 4 4 2 5" xfId="13355" xr:uid="{AC1CA92A-5559-45F3-ABDA-44DD78A0389A}"/>
    <cellStyle name="Comma 17 3 4 4 3" xfId="13359" xr:uid="{7328333C-8904-4E7C-96C1-97374F2BA669}"/>
    <cellStyle name="Comma 17 3 4 4 3 2" xfId="13361" xr:uid="{D058692D-1733-4D21-A47F-70590D5E7805}"/>
    <cellStyle name="Comma 17 3 4 4 3 2 2" xfId="13364" xr:uid="{03911974-3412-4551-A5E9-0DB9115E073A}"/>
    <cellStyle name="Comma 17 3 4 4 3 2 2 2" xfId="13367" xr:uid="{FED8085E-B785-4C6D-B3E2-079D6F79CE4A}"/>
    <cellStyle name="Comma 17 3 4 4 3 2 3" xfId="13368" xr:uid="{DE9C7091-A992-46F2-A1FB-BDB864D14472}"/>
    <cellStyle name="Comma 17 3 4 4 3 3" xfId="13370" xr:uid="{CC5878A6-E2B3-4869-B585-80C8DDC8F200}"/>
    <cellStyle name="Comma 17 3 4 4 3 3 2" xfId="13372" xr:uid="{543FBB96-AD42-4903-BBD5-3891458627C7}"/>
    <cellStyle name="Comma 17 3 4 4 3 4" xfId="13376" xr:uid="{E94BCD77-6736-4DCA-AAFB-844C57AA7399}"/>
    <cellStyle name="Comma 17 3 4 4 4" xfId="13380" xr:uid="{F46885F4-7ECE-4B67-9A0B-EFCC3C80696A}"/>
    <cellStyle name="Comma 17 3 4 4 4 2" xfId="13382" xr:uid="{E9218F94-5779-4D77-96C2-D6546B2ECD4D}"/>
    <cellStyle name="Comma 17 3 4 4 4 2 2" xfId="13384" xr:uid="{9064C13A-0E04-4BFE-AEC8-0A860440518F}"/>
    <cellStyle name="Comma 17 3 4 4 4 3" xfId="13385" xr:uid="{14F77484-5FAA-4CA3-91C7-87BABE178B9A}"/>
    <cellStyle name="Comma 17 3 4 4 5" xfId="13386" xr:uid="{884EB92C-2D59-4F63-86A9-448106A74CFC}"/>
    <cellStyle name="Comma 17 3 4 4 5 2" xfId="13387" xr:uid="{76C1FA47-8D11-4A03-B4C4-39D36050219A}"/>
    <cellStyle name="Comma 17 3 4 4 6" xfId="13389" xr:uid="{78BEE6A1-2DD2-45D5-A463-A8B6362D275A}"/>
    <cellStyle name="Comma 17 3 4 4 7" xfId="13392" xr:uid="{67866847-6BED-4ACD-8FC5-CFC5464BA5EA}"/>
    <cellStyle name="Comma 17 3 4 5" xfId="13394" xr:uid="{D6C8EB87-4E6C-40C9-83E8-060F9DBCB1F6}"/>
    <cellStyle name="Comma 17 3 4 5 2" xfId="13396" xr:uid="{6F3FF902-3E6B-4DBE-9D2D-C018D05EA951}"/>
    <cellStyle name="Comma 17 3 4 5 2 2" xfId="13397" xr:uid="{1D455932-88F3-45DC-8C3C-90A9A4BC8F83}"/>
    <cellStyle name="Comma 17 3 4 5 2 2 2" xfId="13403" xr:uid="{442D3014-46F9-4A57-A521-B61D2964B47B}"/>
    <cellStyle name="Comma 17 3 4 5 2 2 2 2" xfId="13405" xr:uid="{E64106C8-30F6-4C85-899C-114A0AB0EE38}"/>
    <cellStyle name="Comma 17 3 4 5 2 2 3" xfId="13406" xr:uid="{2A832862-595E-47DB-B0A8-73E251156394}"/>
    <cellStyle name="Comma 17 3 4 5 2 3" xfId="13407" xr:uid="{65088FFC-3358-45FD-A17B-69F55C8BE0D9}"/>
    <cellStyle name="Comma 17 3 4 5 2 3 2" xfId="13412" xr:uid="{6D2E65EE-21CE-4268-966E-69EC93FAD012}"/>
    <cellStyle name="Comma 17 3 4 5 2 4" xfId="13413" xr:uid="{D040A83D-5DF9-45C6-AB5D-C9D642D9BEEB}"/>
    <cellStyle name="Comma 17 3 4 5 3" xfId="13415" xr:uid="{8D5196A0-37B9-4ACC-B57D-E2DEF82D25D5}"/>
    <cellStyle name="Comma 17 3 4 5 3 2" xfId="13416" xr:uid="{45111D8B-2371-4A39-B785-D4C46FA5FB7B}"/>
    <cellStyle name="Comma 17 3 4 5 3 2 2" xfId="13418" xr:uid="{D1FDDD20-9FA7-4363-BFE3-6C7DDFB53F6B}"/>
    <cellStyle name="Comma 17 3 4 5 3 3" xfId="13419" xr:uid="{C9692983-059F-4212-95B4-C5FC6A3BA1CE}"/>
    <cellStyle name="Comma 17 3 4 5 4" xfId="13420" xr:uid="{6CA75A34-66A9-4A04-9327-D4C63B042D29}"/>
    <cellStyle name="Comma 17 3 4 5 4 2" xfId="13421" xr:uid="{B3B5DC9D-87A3-4A8A-B62A-1BFC72249C78}"/>
    <cellStyle name="Comma 17 3 4 5 5" xfId="13422" xr:uid="{6CCE14B6-C53E-49D4-A84E-CF82A4156BDA}"/>
    <cellStyle name="Comma 17 3 4 6" xfId="13423" xr:uid="{837F8AD5-C4DD-4769-97A4-019626639912}"/>
    <cellStyle name="Comma 17 3 4 6 2" xfId="13424" xr:uid="{FE14B18A-45B0-4719-886B-158F52F4BD47}"/>
    <cellStyle name="Comma 17 3 4 6 2 2" xfId="13428" xr:uid="{295A7EF1-E6CB-45F7-B95A-9D0B6087B43B}"/>
    <cellStyle name="Comma 17 3 4 6 2 2 2" xfId="13434" xr:uid="{7551930A-282A-4D1C-8080-E649BF68D7FE}"/>
    <cellStyle name="Comma 17 3 4 6 2 3" xfId="13436" xr:uid="{C10A8EC0-D615-4206-91ED-0B4D7A4FF4EB}"/>
    <cellStyle name="Comma 17 3 4 6 3" xfId="13441" xr:uid="{55B0173C-0CD6-4EEC-BAFF-B0A19149E7CE}"/>
    <cellStyle name="Comma 17 3 4 6 3 2" xfId="13445" xr:uid="{449F1BEA-207A-42AC-A387-A3BA185C1514}"/>
    <cellStyle name="Comma 17 3 4 6 4" xfId="13448" xr:uid="{5F04E345-37BC-42FA-8401-C459353D91B2}"/>
    <cellStyle name="Comma 17 3 4 7" xfId="13453" xr:uid="{93A6245B-44AD-4F4D-A0D5-ABB2BD6BC161}"/>
    <cellStyle name="Comma 17 3 4 7 2" xfId="13454" xr:uid="{927F4C26-6AB5-4A7B-85D6-19EF4B7F6233}"/>
    <cellStyle name="Comma 17 3 4 7 2 2" xfId="13456" xr:uid="{1A0C2047-5FE5-4589-9400-50F2C813DB31}"/>
    <cellStyle name="Comma 17 3 4 7 3" xfId="13458" xr:uid="{8FF0A6AA-0483-43F9-95C1-FBF3223F5F14}"/>
    <cellStyle name="Comma 17 3 4 8" xfId="13463" xr:uid="{71D7D25C-7423-41DD-93A6-8B22C8DB7C1E}"/>
    <cellStyle name="Comma 17 3 4 8 2" xfId="13464" xr:uid="{6EB0444F-65D8-4E10-8D74-C893AB9B93B8}"/>
    <cellStyle name="Comma 17 3 4 9" xfId="13466" xr:uid="{4AE8E5E2-9775-4A2C-B63C-EF4932AD6032}"/>
    <cellStyle name="Comma 17 3 5" xfId="13467" xr:uid="{8CB80748-6938-4D95-8E82-2020E787F3EE}"/>
    <cellStyle name="Comma 17 3 5 2" xfId="13469" xr:uid="{7F3849E4-9C49-42C0-9857-3F722164CC1B}"/>
    <cellStyle name="Comma 17 3 5 2 2" xfId="13470" xr:uid="{9E8E55EF-7EBC-436F-8A78-AED3E4438FFB}"/>
    <cellStyle name="Comma 17 3 5 2 2 2" xfId="13472" xr:uid="{DF40C027-7C64-49FB-9B1E-8EC057216612}"/>
    <cellStyle name="Comma 17 3 5 2 2 2 2" xfId="13475" xr:uid="{D596D157-152B-49D5-B30B-3A7A6DB4C9ED}"/>
    <cellStyle name="Comma 17 3 5 2 2 2 2 2" xfId="13479" xr:uid="{4C9EEB7A-B068-4D16-9FC2-406031D6007D}"/>
    <cellStyle name="Comma 17 3 5 2 2 2 2 2 2" xfId="13484" xr:uid="{075063B6-D7F3-4CA3-BF58-2262CC76DED3}"/>
    <cellStyle name="Comma 17 3 5 2 2 2 2 2 2 2" xfId="13488" xr:uid="{438D7B6D-DE6D-4477-B9F0-28DB262B3B60}"/>
    <cellStyle name="Comma 17 3 5 2 2 2 2 2 3" xfId="13490" xr:uid="{F2884824-5090-461E-A050-334DB714AFBE}"/>
    <cellStyle name="Comma 17 3 5 2 2 2 2 3" xfId="13493" xr:uid="{0F4246C1-738E-4748-B50D-19A126EC5B48}"/>
    <cellStyle name="Comma 17 3 5 2 2 2 2 3 2" xfId="13498" xr:uid="{D8CD64FA-1139-4F9B-A39C-BA0F1B60AC41}"/>
    <cellStyle name="Comma 17 3 5 2 2 2 2 4" xfId="13501" xr:uid="{24A52D4F-86DF-4AED-AE8A-46EE57B11560}"/>
    <cellStyle name="Comma 17 3 5 2 2 2 3" xfId="13504" xr:uid="{79DDAD76-C8D7-4FA4-85F5-2399B51C278A}"/>
    <cellStyle name="Comma 17 3 5 2 2 2 3 2" xfId="13508" xr:uid="{37CECF7C-DB06-4D57-907A-5C4253DBF06A}"/>
    <cellStyle name="Comma 17 3 5 2 2 2 3 2 2" xfId="13511" xr:uid="{57A7AFFA-3DE0-45F4-8BD9-1FB3D58F1F59}"/>
    <cellStyle name="Comma 17 3 5 2 2 2 3 3" xfId="13514" xr:uid="{96000A16-FC8F-438F-8191-E1A002394C8B}"/>
    <cellStyle name="Comma 17 3 5 2 2 2 4" xfId="13516" xr:uid="{441C897E-9637-4C3D-892E-FB73A4E9DB79}"/>
    <cellStyle name="Comma 17 3 5 2 2 2 4 2" xfId="13519" xr:uid="{8C840552-596F-45A5-815E-6ABE7E224970}"/>
    <cellStyle name="Comma 17 3 5 2 2 2 5" xfId="5298" xr:uid="{3B895579-BE98-40B5-A777-18CCFCF0D813}"/>
    <cellStyle name="Comma 17 3 5 2 2 3" xfId="13522" xr:uid="{837A1B5D-81C8-4808-AED7-25CDF56CFDE8}"/>
    <cellStyle name="Comma 17 3 5 2 2 3 2" xfId="13528" xr:uid="{B93210F0-EC4B-4308-AEDC-1E9C371CBBD1}"/>
    <cellStyle name="Comma 17 3 5 2 2 3 2 2" xfId="13533" xr:uid="{7C05FDEF-891B-4C90-9307-C628884AA1B9}"/>
    <cellStyle name="Comma 17 3 5 2 2 3 2 2 2" xfId="13536" xr:uid="{FEAE29B2-0FB4-4676-8F14-8F9C12ECCDED}"/>
    <cellStyle name="Comma 17 3 5 2 2 3 2 3" xfId="13539" xr:uid="{7C157B96-0EC4-414F-835D-40855614AB86}"/>
    <cellStyle name="Comma 17 3 5 2 2 3 3" xfId="13541" xr:uid="{F850096A-E359-42F2-A1C4-65074F506EAF}"/>
    <cellStyle name="Comma 17 3 5 2 2 3 3 2" xfId="13545" xr:uid="{84ED7C9F-C043-4546-B4A5-D1D0EF30C362}"/>
    <cellStyle name="Comma 17 3 5 2 2 3 4" xfId="13547" xr:uid="{C6DBD0B8-3FAC-4C99-8B13-5B9EE8AE0C4A}"/>
    <cellStyle name="Comma 17 3 5 2 2 4" xfId="13549" xr:uid="{243F45AB-9E71-45B6-B97B-1A9D249BA060}"/>
    <cellStyle name="Comma 17 3 5 2 2 4 2" xfId="13552" xr:uid="{C4C5931B-AEB2-45B0-A9A7-3FC53C837237}"/>
    <cellStyle name="Comma 17 3 5 2 2 4 2 2" xfId="13556" xr:uid="{624520C7-4C97-4FFF-81BF-5E02FE29A2CA}"/>
    <cellStyle name="Comma 17 3 5 2 2 4 3" xfId="13560" xr:uid="{90CD605B-D7BD-4A76-962E-9A942E3218D1}"/>
    <cellStyle name="Comma 17 3 5 2 2 5" xfId="13564" xr:uid="{8254CABF-1BB7-4CF9-8D16-5C7C947C625B}"/>
    <cellStyle name="Comma 17 3 5 2 2 5 2" xfId="13566" xr:uid="{D0212D43-2775-4A74-AC5A-77E659740322}"/>
    <cellStyle name="Comma 17 3 5 2 2 6" xfId="3713" xr:uid="{C8FC8076-DA10-4A96-B768-6862F0255D12}"/>
    <cellStyle name="Comma 17 3 5 2 2 7" xfId="13571" xr:uid="{BCCA775F-0D19-45EA-9529-1B7A8CDE4DEB}"/>
    <cellStyle name="Comma 17 3 5 2 3" xfId="9505" xr:uid="{4B230645-FBDC-4BA2-8B91-423691CD980F}"/>
    <cellStyle name="Comma 17 3 5 2 3 2" xfId="13575" xr:uid="{B9CE4358-7591-4107-9677-915B5EE119A3}"/>
    <cellStyle name="Comma 17 3 5 2 3 2 2" xfId="13578" xr:uid="{D4B6AC69-E713-4EB8-900F-CB45C92B0CD5}"/>
    <cellStyle name="Comma 17 3 5 2 3 2 2 2" xfId="4567" xr:uid="{B83AA760-832E-4D6C-BC93-BBC335572A25}"/>
    <cellStyle name="Comma 17 3 5 2 3 2 2 2 2" xfId="13582" xr:uid="{FAA44840-6F58-419B-AC8C-8008A26136F6}"/>
    <cellStyle name="Comma 17 3 5 2 3 2 2 3" xfId="13589" xr:uid="{C5F8DDB6-4997-47F5-96DB-B9ADF73EECD8}"/>
    <cellStyle name="Comma 17 3 5 2 3 2 3" xfId="13591" xr:uid="{C1746C78-67F2-4F6F-B8DE-B732A1CA48EA}"/>
    <cellStyle name="Comma 17 3 5 2 3 2 3 2" xfId="13594" xr:uid="{F5E08516-6D38-4E53-97A3-DCEFBDE6C78B}"/>
    <cellStyle name="Comma 17 3 5 2 3 2 4" xfId="13596" xr:uid="{7DC697A0-32DD-4C4D-9009-0B2C29603B5F}"/>
    <cellStyle name="Comma 17 3 5 2 3 3" xfId="13601" xr:uid="{D669AEB1-50C6-4520-88B9-7970F6517E3A}"/>
    <cellStyle name="Comma 17 3 5 2 3 3 2" xfId="13606" xr:uid="{41EA2074-F0E9-42EC-AFAC-7B2C5CB72126}"/>
    <cellStyle name="Comma 17 3 5 2 3 3 2 2" xfId="13609" xr:uid="{BEF94E88-306B-4F92-8BD6-846DEA4BC93B}"/>
    <cellStyle name="Comma 17 3 5 2 3 3 3" xfId="13611" xr:uid="{E0AAB27F-8FD4-44B3-95FB-91B36CBF2F30}"/>
    <cellStyle name="Comma 17 3 5 2 3 4" xfId="13613" xr:uid="{5309AC3D-C8C3-4C3F-88E6-890CC0CE6B5C}"/>
    <cellStyle name="Comma 17 3 5 2 3 4 2" xfId="13615" xr:uid="{988E699F-FD6A-4E42-B57C-C739AFD851A9}"/>
    <cellStyle name="Comma 17 3 5 2 3 5" xfId="13619" xr:uid="{36D55A63-315D-4896-B70E-FD32BBD74E29}"/>
    <cellStyle name="Comma 17 3 5 2 4" xfId="13621" xr:uid="{30A433F4-069D-4134-B1A8-894DC42D41C5}"/>
    <cellStyle name="Comma 17 3 5 2 4 2" xfId="13622" xr:uid="{032342CE-9164-4AC1-89ED-A73C34F82E36}"/>
    <cellStyle name="Comma 17 3 5 2 4 2 2" xfId="13625" xr:uid="{694AA610-35A7-45EB-BBC5-3158EBAF823D}"/>
    <cellStyle name="Comma 17 3 5 2 4 2 2 2" xfId="12129" xr:uid="{41462B1B-C3DD-4681-B83B-4ED01CB9889C}"/>
    <cellStyle name="Comma 17 3 5 2 4 2 3" xfId="13628" xr:uid="{530C5218-6C75-4694-A215-C333345F4FE9}"/>
    <cellStyle name="Comma 17 3 5 2 4 3" xfId="13632" xr:uid="{FF7F37F5-FC90-4AD1-8884-8D6B07E5628C}"/>
    <cellStyle name="Comma 17 3 5 2 4 3 2" xfId="13635" xr:uid="{7097B9C5-93B2-4D27-A4D8-EB20A43B7AA6}"/>
    <cellStyle name="Comma 17 3 5 2 4 4" xfId="13637" xr:uid="{2B12898E-A530-4F0B-BD73-46C863CC168A}"/>
    <cellStyle name="Comma 17 3 5 2 5" xfId="13638" xr:uid="{00F40E78-6948-4EED-80DD-373AF0E799DD}"/>
    <cellStyle name="Comma 17 3 5 2 5 2" xfId="13639" xr:uid="{B4B61709-99E6-4FD6-9C57-C1A5EC9E4C3A}"/>
    <cellStyle name="Comma 17 3 5 2 5 2 2" xfId="13641" xr:uid="{816F4E49-4EA8-4298-AF5F-2CCCAAB95FE0}"/>
    <cellStyle name="Comma 17 3 5 2 5 3" xfId="13645" xr:uid="{D8161889-729F-41A6-AA88-0B8F42A76D89}"/>
    <cellStyle name="Comma 17 3 5 2 6" xfId="13647" xr:uid="{1B900781-1A74-410D-BF16-F91DD8C86ED0}"/>
    <cellStyle name="Comma 17 3 5 2 6 2" xfId="13649" xr:uid="{2251DFEC-FB15-4062-9A0F-AF61298055B0}"/>
    <cellStyle name="Comma 17 3 5 2 7" xfId="13652" xr:uid="{C981F7C9-AC92-4EA9-96EA-DD093018B1A9}"/>
    <cellStyle name="Comma 17 3 5 2 8" xfId="13654" xr:uid="{A88BFA8C-D46D-47A9-B143-BE0D4AABA80C}"/>
    <cellStyle name="Comma 17 3 5 3" xfId="13655" xr:uid="{433EB757-9C8B-475D-987F-BD8E1047F462}"/>
    <cellStyle name="Comma 17 3 5 3 2" xfId="13656" xr:uid="{3DE53B0A-FDF5-4BC9-AAAA-97BD39C9E354}"/>
    <cellStyle name="Comma 17 3 5 3 2 2" xfId="13657" xr:uid="{2BFA0D74-3F7E-44D8-A264-4B323F351AC7}"/>
    <cellStyle name="Comma 17 3 5 3 2 2 2" xfId="13660" xr:uid="{4905EF07-F480-4A17-87BB-43F255D8E118}"/>
    <cellStyle name="Comma 17 3 5 3 2 2 2 2" xfId="13665" xr:uid="{9212F06B-73F9-41EE-8B76-095466F920B9}"/>
    <cellStyle name="Comma 17 3 5 3 2 2 2 2 2" xfId="13668" xr:uid="{E153FDE0-74B9-4159-A00D-0F7CC804BF28}"/>
    <cellStyle name="Comma 17 3 5 3 2 2 2 3" xfId="13671" xr:uid="{65CCD0F9-2D0C-4A67-B30E-7AF7D24C61DB}"/>
    <cellStyle name="Comma 17 3 5 3 2 2 3" xfId="13673" xr:uid="{7D6C6864-C5F1-4BBD-AE49-B8C472BB557D}"/>
    <cellStyle name="Comma 17 3 5 3 2 2 3 2" xfId="13676" xr:uid="{AF69824C-D986-4F71-8B65-8DD5390C21B0}"/>
    <cellStyle name="Comma 17 3 5 3 2 2 4" xfId="13678" xr:uid="{A9050A60-6149-41E2-9009-5A917362F983}"/>
    <cellStyle name="Comma 17 3 5 3 2 3" xfId="13680" xr:uid="{86AA472E-487C-46F8-AE36-56B3EEA4B465}"/>
    <cellStyle name="Comma 17 3 5 3 2 3 2" xfId="13683" xr:uid="{29FEC2C9-7EF5-47E5-B2AA-D68EE3E6343F}"/>
    <cellStyle name="Comma 17 3 5 3 2 3 2 2" xfId="13688" xr:uid="{46FCF386-E3C0-4BD0-8655-90D4BB828989}"/>
    <cellStyle name="Comma 17 3 5 3 2 3 3" xfId="10121" xr:uid="{3DAAB007-3B9F-4AA3-B18C-B7009B013EC1}"/>
    <cellStyle name="Comma 17 3 5 3 2 4" xfId="13690" xr:uid="{4CFD08E1-CCAE-467B-B09F-D83FE9FA0CAC}"/>
    <cellStyle name="Comma 17 3 5 3 2 4 2" xfId="13692" xr:uid="{3EFD2F3A-3D51-41FE-B253-5391CBD9ACB9}"/>
    <cellStyle name="Comma 17 3 5 3 2 5" xfId="13695" xr:uid="{C05B5E71-07DF-4625-94E8-8563BDCFD502}"/>
    <cellStyle name="Comma 17 3 5 3 3" xfId="13696" xr:uid="{5A0BCCB9-93D1-4F00-AD54-92F81EA9F52D}"/>
    <cellStyle name="Comma 17 3 5 3 3 2" xfId="13697" xr:uid="{43744333-99AC-49D6-A830-CAE5209EC08E}"/>
    <cellStyle name="Comma 17 3 5 3 3 2 2" xfId="13700" xr:uid="{1622CEC7-682A-4A7C-873F-D3765B47B88F}"/>
    <cellStyle name="Comma 17 3 5 3 3 2 2 2" xfId="13703" xr:uid="{682EE0AF-4FDB-4809-93C5-DC09016F79DA}"/>
    <cellStyle name="Comma 17 3 5 3 3 2 3" xfId="13705" xr:uid="{9F224D21-CE4D-4428-8417-251FA8F1F897}"/>
    <cellStyle name="Comma 17 3 5 3 3 3" xfId="13707" xr:uid="{59D836D4-72FB-4125-8CAF-08062707C81F}"/>
    <cellStyle name="Comma 17 3 5 3 3 3 2" xfId="13709" xr:uid="{4E4C2146-0A84-4109-9665-88922A74ECAE}"/>
    <cellStyle name="Comma 17 3 5 3 3 4" xfId="1717" xr:uid="{01A1C3B7-C16E-4FDB-88A3-3EE47546EAE6}"/>
    <cellStyle name="Comma 17 3 5 3 4" xfId="13711" xr:uid="{617DE48C-1696-4733-AA3C-777CED0CDF8A}"/>
    <cellStyle name="Comma 17 3 5 3 4 2" xfId="13712" xr:uid="{DFF3233D-48D4-4741-B1FC-FF4D0CA3EA53}"/>
    <cellStyle name="Comma 17 3 5 3 4 2 2" xfId="13714" xr:uid="{974F8E74-8BE8-4118-8420-A2D4348EFCD8}"/>
    <cellStyle name="Comma 17 3 5 3 4 3" xfId="13718" xr:uid="{97617B65-7888-4E64-AA7D-7DCB99305085}"/>
    <cellStyle name="Comma 17 3 5 3 5" xfId="13719" xr:uid="{F88BE543-5580-4C9B-81CC-46820253A1F2}"/>
    <cellStyle name="Comma 17 3 5 3 5 2" xfId="5674" xr:uid="{AA82993F-6BD5-4FF4-AFBF-5C0DFA5FCDAD}"/>
    <cellStyle name="Comma 17 3 5 3 6" xfId="13720" xr:uid="{3F57307B-872E-4FF2-A0CE-7BB21B8A3068}"/>
    <cellStyle name="Comma 17 3 5 3 7" xfId="13723" xr:uid="{D7ADE587-980C-411C-B00D-59FD6625E396}"/>
    <cellStyle name="Comma 17 3 5 4" xfId="13725" xr:uid="{69B0C1E4-5622-4ABA-90BC-03444B283E03}"/>
    <cellStyle name="Comma 17 3 5 4 2" xfId="13727" xr:uid="{CFCB6C95-3093-4F81-B4FF-6A28B884336B}"/>
    <cellStyle name="Comma 17 3 5 4 2 2" xfId="13729" xr:uid="{7391E5AB-EFD1-43E6-BCAA-72359B50BB0D}"/>
    <cellStyle name="Comma 17 3 5 4 2 2 2" xfId="13732" xr:uid="{CC0175AC-79D1-4C8E-989A-B0A7E9B8F00A}"/>
    <cellStyle name="Comma 17 3 5 4 2 2 2 2" xfId="13735" xr:uid="{33F5E451-2B65-4458-991B-81362454962A}"/>
    <cellStyle name="Comma 17 3 5 4 2 2 3" xfId="13737" xr:uid="{D28B4960-3BFE-4E25-BC47-2C6E1F82CE8B}"/>
    <cellStyle name="Comma 17 3 5 4 2 3" xfId="13739" xr:uid="{3694190E-3E58-4F4C-B56D-BB5EF226A1AF}"/>
    <cellStyle name="Comma 17 3 5 4 2 3 2" xfId="13741" xr:uid="{B330D5BC-6776-43F8-910C-FA3D64C81EBF}"/>
    <cellStyle name="Comma 17 3 5 4 2 4" xfId="13743" xr:uid="{FD91DC0C-EEE1-409D-9D6E-1A56FECAEF51}"/>
    <cellStyle name="Comma 17 3 5 4 3" xfId="13744" xr:uid="{7D5BBFD0-71EB-4000-8B3D-E65AE0EEAA54}"/>
    <cellStyle name="Comma 17 3 5 4 3 2" xfId="13745" xr:uid="{382F8CEE-966D-43C4-A993-72080D8F6FB4}"/>
    <cellStyle name="Comma 17 3 5 4 3 2 2" xfId="13747" xr:uid="{17F92BD0-3917-435C-AC37-C908AE19A508}"/>
    <cellStyle name="Comma 17 3 5 4 3 3" xfId="13749" xr:uid="{6E1AF2BC-D838-40E4-A347-F00D2AA6223D}"/>
    <cellStyle name="Comma 17 3 5 4 4" xfId="13750" xr:uid="{A87741C6-33A6-4307-B9ED-C18A71C137E1}"/>
    <cellStyle name="Comma 17 3 5 4 4 2" xfId="13751" xr:uid="{09E2F4BD-1DFB-4320-BDA9-BA1EEFD7B354}"/>
    <cellStyle name="Comma 17 3 5 4 5" xfId="13752" xr:uid="{C14EFA18-8BD9-4ECB-84BC-E0217F1869DD}"/>
    <cellStyle name="Comma 17 3 5 5" xfId="13753" xr:uid="{3476DE5D-8C82-4A3F-96B9-1DC77E2EC155}"/>
    <cellStyle name="Comma 17 3 5 5 2" xfId="13755" xr:uid="{FFC4F6A3-4E85-41B1-9529-D841DACBB200}"/>
    <cellStyle name="Comma 17 3 5 5 2 2" xfId="13756" xr:uid="{5E35B44E-2348-4BE6-9616-0F2D87248082}"/>
    <cellStyle name="Comma 17 3 5 5 2 2 2" xfId="13758" xr:uid="{F1C523F8-330C-4E35-8507-D04B42FDE137}"/>
    <cellStyle name="Comma 17 3 5 5 2 3" xfId="13760" xr:uid="{C329F5F9-60F4-4948-AA01-6C0DC424C54F}"/>
    <cellStyle name="Comma 17 3 5 5 3" xfId="753" xr:uid="{45CF6667-BD8B-4A50-91CE-04B3D93AC048}"/>
    <cellStyle name="Comma 17 3 5 5 3 2" xfId="5335" xr:uid="{D21073A9-C637-42C1-90F8-9D5C7BC0F228}"/>
    <cellStyle name="Comma 17 3 5 5 4" xfId="764" xr:uid="{CAE7DE2E-0330-4473-976E-D4855E87D085}"/>
    <cellStyle name="Comma 17 3 5 6" xfId="13761" xr:uid="{96180D3C-0425-4114-BE50-2AD6CF8799A6}"/>
    <cellStyle name="Comma 17 3 5 6 2" xfId="13762" xr:uid="{C02F6302-3B18-4780-A75F-0A626FD8FFAE}"/>
    <cellStyle name="Comma 17 3 5 6 2 2" xfId="13764" xr:uid="{46F810B0-D940-4ECD-BA17-0A7F954D33E3}"/>
    <cellStyle name="Comma 17 3 5 6 3" xfId="5347" xr:uid="{C8C5041C-E23E-4ACE-9503-476EC658470C}"/>
    <cellStyle name="Comma 17 3 5 7" xfId="13766" xr:uid="{48D9CA59-4F39-4E41-AC48-353FE6A2E2C9}"/>
    <cellStyle name="Comma 17 3 5 7 2" xfId="9784" xr:uid="{E61F9BF5-43C3-461E-85E5-04388B8DA246}"/>
    <cellStyle name="Comma 17 3 5 8" xfId="13767" xr:uid="{EF2F6BE9-4BF7-4D1A-B4EA-4E3013A0001F}"/>
    <cellStyle name="Comma 17 3 5 9" xfId="13768" xr:uid="{50FCA632-0389-432A-844B-C3D8482356C2}"/>
    <cellStyle name="Comma 17 3 6" xfId="13770" xr:uid="{C30543F4-8CCD-4281-9FA9-3B0E6AF0FD56}"/>
    <cellStyle name="Comma 17 3 6 2" xfId="13771" xr:uid="{39EB310C-42A8-4198-86C6-7618B7896906}"/>
    <cellStyle name="Comma 17 3 6 2 2" xfId="13772" xr:uid="{95DF4D76-666F-4C7E-8BF8-A2E5E7337E60}"/>
    <cellStyle name="Comma 17 3 6 2 2 2" xfId="13773" xr:uid="{3A1094FF-C4BC-40E9-BE29-E3872D018243}"/>
    <cellStyle name="Comma 17 3 6 2 2 2 2" xfId="13776" xr:uid="{8BB51344-98CD-4C33-84E9-29B9097A30AB}"/>
    <cellStyle name="Comma 17 3 6 2 2 2 2 2" xfId="13780" xr:uid="{46979C46-0757-496D-A57D-276605548B44}"/>
    <cellStyle name="Comma 17 3 6 2 2 2 2 2 2" xfId="13784" xr:uid="{96B1D140-C5D7-4AAC-AF08-8D007F6CD5B9}"/>
    <cellStyle name="Comma 17 3 6 2 2 2 2 3" xfId="13787" xr:uid="{2E33AB75-23C1-45E7-814D-72D0E91120E4}"/>
    <cellStyle name="Comma 17 3 6 2 2 2 3" xfId="13790" xr:uid="{BDB91F1E-3D1D-438F-869C-A67EC4D314ED}"/>
    <cellStyle name="Comma 17 3 6 2 2 2 3 2" xfId="13794" xr:uid="{42F352A9-71DD-4D20-AC46-571E28F2AB65}"/>
    <cellStyle name="Comma 17 3 6 2 2 2 4" xfId="13798" xr:uid="{D3F064B5-2B74-471A-BD35-804FB5F5F9EE}"/>
    <cellStyle name="Comma 17 3 6 2 2 3" xfId="13801" xr:uid="{22FD2B9D-9CCE-4BE5-80E1-09067A580472}"/>
    <cellStyle name="Comma 17 3 6 2 2 3 2" xfId="13804" xr:uid="{256ED410-8BC4-44C6-BEDA-7A68C006DD79}"/>
    <cellStyle name="Comma 17 3 6 2 2 3 2 2" xfId="13807" xr:uid="{F8E859BD-F18B-438B-8F7D-D5EAFFBD15D3}"/>
    <cellStyle name="Comma 17 3 6 2 2 3 3" xfId="13809" xr:uid="{39CDB714-567B-44F9-B810-664648A71D29}"/>
    <cellStyle name="Comma 17 3 6 2 2 4" xfId="13812" xr:uid="{D469D802-7DB5-44DA-8984-D29D334A3516}"/>
    <cellStyle name="Comma 17 3 6 2 2 4 2" xfId="13814" xr:uid="{54C345A4-32CF-4E85-A9DB-5FECCB497B96}"/>
    <cellStyle name="Comma 17 3 6 2 2 5" xfId="4881" xr:uid="{F833E176-8394-48E2-B4B8-5A7F4CC42E58}"/>
    <cellStyle name="Comma 17 3 6 2 3" xfId="13817" xr:uid="{B1927560-D9A3-407B-92E6-4EA90EB57E36}"/>
    <cellStyle name="Comma 17 3 6 2 3 2" xfId="13818" xr:uid="{5B72930A-E5B6-4351-AE96-B52299339ED8}"/>
    <cellStyle name="Comma 17 3 6 2 3 2 2" xfId="13821" xr:uid="{C6348A8F-A12E-42C6-8D1D-5BCAE88123E7}"/>
    <cellStyle name="Comma 17 3 6 2 3 2 2 2" xfId="13824" xr:uid="{8847C44E-AE29-42DA-BA72-2F0704FFFDE3}"/>
    <cellStyle name="Comma 17 3 6 2 3 2 3" xfId="13826" xr:uid="{2B3D9B56-DCA8-4360-A78B-FE021C34D14A}"/>
    <cellStyle name="Comma 17 3 6 2 3 3" xfId="13829" xr:uid="{7DF26D1B-2F29-4749-B26A-50B7AFAD31C0}"/>
    <cellStyle name="Comma 17 3 6 2 3 3 2" xfId="13831" xr:uid="{3C452A0D-C58C-496A-B8E1-B47C6A914CB4}"/>
    <cellStyle name="Comma 17 3 6 2 3 4" xfId="13833" xr:uid="{CCDD646D-1047-4371-9594-7DF4BBF1227E}"/>
    <cellStyle name="Comma 17 3 6 2 4" xfId="13834" xr:uid="{8958306C-1F48-4FF6-B1A4-1168C29D59A4}"/>
    <cellStyle name="Comma 17 3 6 2 4 2" xfId="13835" xr:uid="{0450EDC3-CF08-4590-A8DB-D38204247CB6}"/>
    <cellStyle name="Comma 17 3 6 2 4 2 2" xfId="13837" xr:uid="{1A932385-53B7-467B-A514-74F9CB4DDE84}"/>
    <cellStyle name="Comma 17 3 6 2 4 3" xfId="13840" xr:uid="{5D7E3ECF-DC97-4DE3-A210-F2A3C407A930}"/>
    <cellStyle name="Comma 17 3 6 2 5" xfId="13841" xr:uid="{495E34FC-BE25-4E8F-AE2B-431E00FBA910}"/>
    <cellStyle name="Comma 17 3 6 2 5 2" xfId="13842" xr:uid="{F08967A1-7652-42A7-B08F-65327D4A7700}"/>
    <cellStyle name="Comma 17 3 6 2 6" xfId="13843" xr:uid="{03AE8BA3-FFBB-4079-9549-36CD3A663B23}"/>
    <cellStyle name="Comma 17 3 6 2 7" xfId="13845" xr:uid="{B70FA9C0-034F-4E16-AA95-88C6233B4307}"/>
    <cellStyle name="Comma 17 3 6 3" xfId="13846" xr:uid="{63AE3BC2-59FB-4F07-8350-2E14CE56A0DF}"/>
    <cellStyle name="Comma 17 3 6 3 2" xfId="13847" xr:uid="{647AAD98-6B1F-4379-80C8-D3E4DFACC97B}"/>
    <cellStyle name="Comma 17 3 6 3 2 2" xfId="13849" xr:uid="{49BC896D-1837-4BAA-BAFF-4612A1AC129C}"/>
    <cellStyle name="Comma 17 3 6 3 2 2 2" xfId="13852" xr:uid="{4BF510DF-7882-4C9B-8142-30784C80B05E}"/>
    <cellStyle name="Comma 17 3 6 3 2 2 2 2" xfId="13855" xr:uid="{FA218D6D-F62E-441F-A232-772D2C4C0B86}"/>
    <cellStyle name="Comma 17 3 6 3 2 2 3" xfId="13857" xr:uid="{16192B67-08EC-4D04-82AB-E905B319D954}"/>
    <cellStyle name="Comma 17 3 6 3 2 3" xfId="13860" xr:uid="{C515EEB5-C7BE-43A0-BBF6-0D95721D8A05}"/>
    <cellStyle name="Comma 17 3 6 3 2 3 2" xfId="13862" xr:uid="{AAD9FEDE-7B33-42A0-B35F-65C4BD6BB121}"/>
    <cellStyle name="Comma 17 3 6 3 2 4" xfId="13864" xr:uid="{FF8727E5-E6A7-4A47-AC54-AE5EC5997407}"/>
    <cellStyle name="Comma 17 3 6 3 3" xfId="13865" xr:uid="{114067B6-735B-42BF-92F0-26496CAD621C}"/>
    <cellStyle name="Comma 17 3 6 3 3 2" xfId="13868" xr:uid="{3B37DB78-6726-4E28-9740-8A22AD37B021}"/>
    <cellStyle name="Comma 17 3 6 3 3 2 2" xfId="13870" xr:uid="{A2D2EBA7-E595-442E-B1F1-0AD2CAD6182C}"/>
    <cellStyle name="Comma 17 3 6 3 3 3" xfId="13872" xr:uid="{B0DA2602-33ED-4C18-9301-9D1F801563B2}"/>
    <cellStyle name="Comma 17 3 6 3 4" xfId="13873" xr:uid="{EE2AFDC1-F502-4BC1-AF08-385F84FC876B}"/>
    <cellStyle name="Comma 17 3 6 3 4 2" xfId="3021" xr:uid="{8A4AD2BC-68FD-4D38-9069-542C59128FFA}"/>
    <cellStyle name="Comma 17 3 6 3 5" xfId="13875" xr:uid="{ADD06B50-DDC8-49B7-9013-092573E4AFA3}"/>
    <cellStyle name="Comma 17 3 6 4" xfId="13876" xr:uid="{1B7AE32D-810A-4222-BE0C-1001DD45051C}"/>
    <cellStyle name="Comma 17 3 6 4 2" xfId="13878" xr:uid="{16852FCE-1027-4D5F-BEBB-8064AE1471B6}"/>
    <cellStyle name="Comma 17 3 6 4 2 2" xfId="13879" xr:uid="{567A9BD6-36B2-49DB-BA63-9C5C312D543E}"/>
    <cellStyle name="Comma 17 3 6 4 2 2 2" xfId="13881" xr:uid="{A3E76A00-384C-46A8-9502-588E78841A8A}"/>
    <cellStyle name="Comma 17 3 6 4 2 3" xfId="13883" xr:uid="{D1DD5865-A230-49C3-8376-A632BE613475}"/>
    <cellStyle name="Comma 17 3 6 4 3" xfId="13884" xr:uid="{CD44A808-4C94-46DC-A10D-52700B26367B}"/>
    <cellStyle name="Comma 17 3 6 4 3 2" xfId="13885" xr:uid="{59DDB431-5164-476B-ADF3-31FB9B562541}"/>
    <cellStyle name="Comma 17 3 6 4 4" xfId="13886" xr:uid="{81F367B2-DD51-4DB4-9E16-46DED8577678}"/>
    <cellStyle name="Comma 17 3 6 5" xfId="13887" xr:uid="{CFCEDEB7-B503-4853-88E2-F0AB96EA7BF5}"/>
    <cellStyle name="Comma 17 3 6 5 2" xfId="13889" xr:uid="{01077DA9-DC45-4EB0-B40E-87B1760DBDFC}"/>
    <cellStyle name="Comma 17 3 6 5 2 2" xfId="13891" xr:uid="{160E2CD9-831C-4205-A8F8-44D433E51BCA}"/>
    <cellStyle name="Comma 17 3 6 5 3" xfId="5372" xr:uid="{7CB83C1A-1235-4B4B-81C2-709817751DA2}"/>
    <cellStyle name="Comma 17 3 6 6" xfId="13892" xr:uid="{C332CA16-9F4D-4A8B-A0BB-C361630285C5}"/>
    <cellStyle name="Comma 17 3 6 6 2" xfId="13894" xr:uid="{B6DD7495-0863-43AA-82DC-7754963F138D}"/>
    <cellStyle name="Comma 17 3 6 7" xfId="13896" xr:uid="{A80FDC58-7388-446A-B432-C9B8A8B18B28}"/>
    <cellStyle name="Comma 17 3 6 8" xfId="13897" xr:uid="{2E3E33C3-3262-45F4-A804-D5D86EC93285}"/>
    <cellStyle name="Comma 17 3 7" xfId="13898" xr:uid="{C818A849-BBE2-43B2-82C2-E683C4EEED69}"/>
    <cellStyle name="Comma 17 3 7 2" xfId="13899" xr:uid="{B4A9BC54-2BF0-43DD-BF80-247E8D5E0D13}"/>
    <cellStyle name="Comma 17 3 7 2 2" xfId="13900" xr:uid="{76D5F093-1C02-45F8-B937-724CAE71773C}"/>
    <cellStyle name="Comma 17 3 7 2 2 2" xfId="13901" xr:uid="{5BAE5D37-2080-452D-B358-B918C17BB477}"/>
    <cellStyle name="Comma 17 3 7 2 2 2 2" xfId="13910" xr:uid="{A1FC34B8-58D6-4DC6-A56F-AB1540198D5B}"/>
    <cellStyle name="Comma 17 3 7 2 2 2 2 2" xfId="13918" xr:uid="{C8426060-E936-440C-97DE-72E42615A0AE}"/>
    <cellStyle name="Comma 17 3 7 2 2 2 3" xfId="13922" xr:uid="{37FA1274-27CE-41A9-ACA3-ABD381D5231C}"/>
    <cellStyle name="Comma 17 3 7 2 2 3" xfId="9575" xr:uid="{139DFAA6-8656-4808-8A2E-67DBDC080BAD}"/>
    <cellStyle name="Comma 17 3 7 2 2 3 2" xfId="7634" xr:uid="{B2A1334A-ECC6-4B71-8035-E243D6F4DB78}"/>
    <cellStyle name="Comma 17 3 7 2 2 4" xfId="9589" xr:uid="{4E186B2D-EDD4-46DA-B966-C59166B41A6C}"/>
    <cellStyle name="Comma 17 3 7 2 3" xfId="13925" xr:uid="{3E128CB5-94E4-4EA0-AB7F-1345A201F096}"/>
    <cellStyle name="Comma 17 3 7 2 3 2" xfId="13927" xr:uid="{AEC14B23-0A8C-4EE4-ADC2-C9D8A9D99310}"/>
    <cellStyle name="Comma 17 3 7 2 3 2 2" xfId="13936" xr:uid="{8DF313AC-D3B7-4224-AE9D-F7445247CA3D}"/>
    <cellStyle name="Comma 17 3 7 2 3 3" xfId="9598" xr:uid="{88F923A7-05D5-4DDB-B8AC-F84F9D24C8FC}"/>
    <cellStyle name="Comma 17 3 7 2 4" xfId="13940" xr:uid="{90998723-4C41-4E4D-A3BB-0BD8F164DE88}"/>
    <cellStyle name="Comma 17 3 7 2 4 2" xfId="13943" xr:uid="{1435E6DC-48F8-4B9B-B45E-F767837C2EB7}"/>
    <cellStyle name="Comma 17 3 7 2 5" xfId="13949" xr:uid="{F1BBA69A-4E44-4D2B-A7D1-E9F8D26C6189}"/>
    <cellStyle name="Comma 17 3 7 3" xfId="13954" xr:uid="{D963A7DA-A36F-440A-989D-ECD826E0D7AD}"/>
    <cellStyle name="Comma 17 3 7 3 2" xfId="13955" xr:uid="{CB8FF07F-BFC4-4211-BEF0-C17E602A22C6}"/>
    <cellStyle name="Comma 17 3 7 3 2 2" xfId="13958" xr:uid="{3B5A2A0D-1230-4FD0-9F7E-CABF609D0699}"/>
    <cellStyle name="Comma 17 3 7 3 2 2 2" xfId="9384" xr:uid="{1080BB87-99EE-450C-BA3F-45DF9F74700D}"/>
    <cellStyle name="Comma 17 3 7 3 2 3" xfId="9608" xr:uid="{20AF2356-D1B1-471B-9214-CFD43FC0227B}"/>
    <cellStyle name="Comma 17 3 7 3 3" xfId="13962" xr:uid="{4206B78B-BC2E-48FA-9AB7-BAF2DD9A83A7}"/>
    <cellStyle name="Comma 17 3 7 3 3 2" xfId="13965" xr:uid="{22D4DDF1-377A-4298-AB16-44C5A3090D3A}"/>
    <cellStyle name="Comma 17 3 7 3 4" xfId="13972" xr:uid="{F8B9FF8B-9A94-42E2-A9FD-6A6DB9A331C7}"/>
    <cellStyle name="Comma 17 3 7 4" xfId="13977" xr:uid="{C4925327-3ED7-4805-AC13-507A93A2DB41}"/>
    <cellStyle name="Comma 17 3 7 4 2" xfId="13978" xr:uid="{076C10AB-2162-434B-86CC-8C33C098A625}"/>
    <cellStyle name="Comma 17 3 7 4 2 2" xfId="13981" xr:uid="{009B37FD-3D36-4D4B-84EA-242E87D99A97}"/>
    <cellStyle name="Comma 17 3 7 4 3" xfId="13985" xr:uid="{352837AB-B7C3-40FC-B10C-92ACA6448955}"/>
    <cellStyle name="Comma 17 3 7 5" xfId="13989" xr:uid="{BDE27ECF-51FA-42F7-B3DD-DAFEACB51610}"/>
    <cellStyle name="Comma 17 3 7 5 2" xfId="13991" xr:uid="{E9396D1E-5D99-4E75-8E72-37BF2D60C770}"/>
    <cellStyle name="Comma 17 3 7 6" xfId="13992" xr:uid="{A6CD58AB-BA58-4BA9-A1B2-C29A30BACDFE}"/>
    <cellStyle name="Comma 17 3 7 7" xfId="13993" xr:uid="{63ED2BC6-866A-4655-B039-5EA149752E17}"/>
    <cellStyle name="Comma 17 3 8" xfId="13994" xr:uid="{26E52718-7233-41B3-AEBD-10ECAC797B93}"/>
    <cellStyle name="Comma 17 3 8 2" xfId="13995" xr:uid="{42E91DED-E0AB-4673-8531-40591B99EAC9}"/>
    <cellStyle name="Comma 17 3 8 2 2" xfId="13996" xr:uid="{876999E9-EEAA-462A-AFE9-CB0D9FAFAAFA}"/>
    <cellStyle name="Comma 17 3 8 2 2 2" xfId="13997" xr:uid="{9E61FAE2-D544-45CC-ABC1-E479699D322D}"/>
    <cellStyle name="Comma 17 3 8 2 2 2 2" xfId="14002" xr:uid="{AAA02457-70A5-4136-AEBD-57EA2274B38C}"/>
    <cellStyle name="Comma 17 3 8 2 2 3" xfId="9756" xr:uid="{5D47A1E7-1CC9-4FF2-B6C5-AF78FA6A9825}"/>
    <cellStyle name="Comma 17 3 8 2 3" xfId="14004" xr:uid="{B8E8B646-4242-48EC-936B-9CA20C88528D}"/>
    <cellStyle name="Comma 17 3 8 2 3 2" xfId="14005" xr:uid="{FDEC62F7-ECC0-4B24-82F5-628EB07A1CC1}"/>
    <cellStyle name="Comma 17 3 8 2 4" xfId="14010" xr:uid="{0A467B89-1F13-49E8-8458-70D9A7E5D38B}"/>
    <cellStyle name="Comma 17 3 8 3" xfId="14013" xr:uid="{77A0C0D1-FF8E-494D-BFC7-843F038FC78A}"/>
    <cellStyle name="Comma 17 3 8 3 2" xfId="14014" xr:uid="{94131B86-6907-4564-A541-F799D645A1AB}"/>
    <cellStyle name="Comma 17 3 8 3 2 2" xfId="14015" xr:uid="{54FA4AD8-1956-4BBC-8CD7-A84375E7005D}"/>
    <cellStyle name="Comma 17 3 8 3 3" xfId="14018" xr:uid="{2F569A6C-E3FF-475B-9287-C4034E9106B3}"/>
    <cellStyle name="Comma 17 3 8 4" xfId="14019" xr:uid="{85419F66-796C-470F-A657-DD634A8AE1D3}"/>
    <cellStyle name="Comma 17 3 8 4 2" xfId="14020" xr:uid="{38ADD9D9-A71B-416D-B7D0-572F070D7F92}"/>
    <cellStyle name="Comma 17 3 8 5" xfId="14021" xr:uid="{62B34934-36D7-4824-83F4-208DA2F23369}"/>
    <cellStyle name="Comma 17 3 9" xfId="14022" xr:uid="{37A4B989-0FB9-4FD8-8CE9-B791E65FD65F}"/>
    <cellStyle name="Comma 17 3 9 2" xfId="14023" xr:uid="{61BC52AC-9F8C-4B2C-B25B-DB0CF5361C5A}"/>
    <cellStyle name="Comma 17 3 9 2 2" xfId="14026" xr:uid="{77354A8E-0AA8-4CB4-BCF8-C5E1C3F5F7C8}"/>
    <cellStyle name="Comma 17 3 9 2 2 2" xfId="14028" xr:uid="{B4304156-98FD-467B-ABD7-6B677EC290D0}"/>
    <cellStyle name="Comma 17 3 9 2 3" xfId="14029" xr:uid="{365015B8-596F-4EB1-9CB1-0DDFDF318B52}"/>
    <cellStyle name="Comma 17 3 9 3" xfId="14031" xr:uid="{76D6CD2D-6416-4D65-82B0-304A5F165E28}"/>
    <cellStyle name="Comma 17 3 9 3 2" xfId="14033" xr:uid="{4B02F8AE-7A55-4D49-923A-B638C80E4D5F}"/>
    <cellStyle name="Comma 17 3 9 4" xfId="14034" xr:uid="{FE1E8892-3B5B-4FED-BA07-B688EBAC4423}"/>
    <cellStyle name="Comma 17 4" xfId="14035" xr:uid="{EB1C6188-2AEB-4769-AC74-D8DAFF266756}"/>
    <cellStyle name="Comma 17 4 10" xfId="14037" xr:uid="{D5D205C3-1AA9-4ED6-9133-CA09C7363F9C}"/>
    <cellStyle name="Comma 17 4 10 2" xfId="14039" xr:uid="{065F7643-A69A-41D6-996F-2313F2ED65B4}"/>
    <cellStyle name="Comma 17 4 11" xfId="14041" xr:uid="{20FE7661-FFFB-41A0-8C7F-A65169842CC8}"/>
    <cellStyle name="Comma 17 4 12" xfId="14042" xr:uid="{2916D6F5-8DF0-46EC-B07C-A0A5021478F5}"/>
    <cellStyle name="Comma 17 4 13" xfId="14043" xr:uid="{5A1FA096-0404-4F98-BFC9-5219A166AB73}"/>
    <cellStyle name="Comma 17 4 2" xfId="14044" xr:uid="{C296B9F3-C2BC-4D3E-A233-55A7BF09EFEB}"/>
    <cellStyle name="Comma 17 4 2 10" xfId="4859" xr:uid="{3C61F0FF-6BB5-4983-A84A-2A6AF9169E7E}"/>
    <cellStyle name="Comma 17 4 2 11" xfId="4871" xr:uid="{0AD69CF2-EF59-42A0-B7AD-65EC4F24C72D}"/>
    <cellStyle name="Comma 17 4 2 2" xfId="14045" xr:uid="{EDA740A9-B333-42FC-BA91-C0CF9F579109}"/>
    <cellStyle name="Comma 17 4 2 2 10" xfId="14046" xr:uid="{CE9C7BBF-F371-4EA7-8927-60C819E5A72F}"/>
    <cellStyle name="Comma 17 4 2 2 2" xfId="14053" xr:uid="{E68786E7-6308-44CD-AB05-822EE046C300}"/>
    <cellStyle name="Comma 17 4 2 2 2 2" xfId="14054" xr:uid="{B76D25C5-2205-4786-A6F8-34F4C9EF43F1}"/>
    <cellStyle name="Comma 17 4 2 2 2 2 2" xfId="14055" xr:uid="{2DE8526E-63FE-44CC-BCA6-C4F2A10C8860}"/>
    <cellStyle name="Comma 17 4 2 2 2 2 2 2" xfId="14056" xr:uid="{02550EC2-08F1-4664-B3AF-7E9DEBEA02E3}"/>
    <cellStyle name="Comma 17 4 2 2 2 2 2 2 2" xfId="14057" xr:uid="{5DA08F6B-C2E7-4A4C-B706-5F78B7993EB6}"/>
    <cellStyle name="Comma 17 4 2 2 2 2 2 2 2 2" xfId="14058" xr:uid="{D9063C2D-860F-4822-843C-3C39785CC780}"/>
    <cellStyle name="Comma 17 4 2 2 2 2 2 2 2 2 2" xfId="14059" xr:uid="{5E61F9CC-F6B8-4AB4-9B64-AF4685EBE805}"/>
    <cellStyle name="Comma 17 4 2 2 2 2 2 2 2 2 2 2" xfId="14060" xr:uid="{4E1F2C06-37FB-45A9-B651-E302176CB545}"/>
    <cellStyle name="Comma 17 4 2 2 2 2 2 2 2 2 3" xfId="14061" xr:uid="{2E05DCD8-8E21-4D55-898E-263DD883330A}"/>
    <cellStyle name="Comma 17 4 2 2 2 2 2 2 2 3" xfId="14063" xr:uid="{F91E88DC-4F84-458B-BFF7-DBDE4EA14B68}"/>
    <cellStyle name="Comma 17 4 2 2 2 2 2 2 2 3 2" xfId="14066" xr:uid="{61B18617-6468-499D-B861-86143C7CF645}"/>
    <cellStyle name="Comma 17 4 2 2 2 2 2 2 2 4" xfId="6646" xr:uid="{36BC4876-E105-48C8-9C87-98E4CFE75170}"/>
    <cellStyle name="Comma 17 4 2 2 2 2 2 2 3" xfId="14068" xr:uid="{BAD4E692-091B-4626-931D-900E3C2FBC84}"/>
    <cellStyle name="Comma 17 4 2 2 2 2 2 2 3 2" xfId="14069" xr:uid="{FD03C353-DE3D-4183-841E-2391E3BFE54A}"/>
    <cellStyle name="Comma 17 4 2 2 2 2 2 2 3 2 2" xfId="14070" xr:uid="{7378B240-1FBA-41E3-8AB2-E810DA312244}"/>
    <cellStyle name="Comma 17 4 2 2 2 2 2 2 3 3" xfId="14071" xr:uid="{0927DD58-0742-4794-900A-AA45D7DA3638}"/>
    <cellStyle name="Comma 17 4 2 2 2 2 2 2 4" xfId="10669" xr:uid="{E7155B40-5E6F-47B1-8D34-2AC61CDB2CD5}"/>
    <cellStyle name="Comma 17 4 2 2 2 2 2 2 4 2" xfId="10672" xr:uid="{0A6CA144-3B72-48F1-8388-141819C6C991}"/>
    <cellStyle name="Comma 17 4 2 2 2 2 2 2 5" xfId="10674" xr:uid="{7F042DAE-41D4-4924-A4CA-E2E0E8EBA995}"/>
    <cellStyle name="Comma 17 4 2 2 2 2 2 3" xfId="14073" xr:uid="{EC9E2CDC-FAB2-4320-917E-2EE8E8FC263E}"/>
    <cellStyle name="Comma 17 4 2 2 2 2 2 3 2" xfId="14074" xr:uid="{EEC18E60-70BF-46F7-AF92-1DD44C0B854A}"/>
    <cellStyle name="Comma 17 4 2 2 2 2 2 3 2 2" xfId="14075" xr:uid="{91DC453D-DCED-4300-B6C5-083D5D9A94C5}"/>
    <cellStyle name="Comma 17 4 2 2 2 2 2 3 2 2 2" xfId="14076" xr:uid="{FCD516AA-E3BD-4DC5-90BF-B06767BD7A9E}"/>
    <cellStyle name="Comma 17 4 2 2 2 2 2 3 2 3" xfId="14077" xr:uid="{3AC27AC8-E5EC-4D06-AC31-6FA8A6ED3481}"/>
    <cellStyle name="Comma 17 4 2 2 2 2 2 3 3" xfId="14079" xr:uid="{CDF7DDBF-5266-43C9-AE2D-E52DE7A10F79}"/>
    <cellStyle name="Comma 17 4 2 2 2 2 2 3 3 2" xfId="14081" xr:uid="{A694DFC3-2EE0-47C7-93B4-71704AF5F6F1}"/>
    <cellStyle name="Comma 17 4 2 2 2 2 2 3 4" xfId="10678" xr:uid="{E2E129DF-D451-4900-949C-319E1C46EE56}"/>
    <cellStyle name="Comma 17 4 2 2 2 2 2 4" xfId="3064" xr:uid="{193EA1BA-B270-490B-8C74-EF1D3709E6DA}"/>
    <cellStyle name="Comma 17 4 2 2 2 2 2 4 2" xfId="14083" xr:uid="{2DCAE0BB-D901-492C-8B8E-14412A762AFB}"/>
    <cellStyle name="Comma 17 4 2 2 2 2 2 4 2 2" xfId="14086" xr:uid="{BCE7CBA1-4759-483E-BE97-4A7079F9FAFE}"/>
    <cellStyle name="Comma 17 4 2 2 2 2 2 4 3" xfId="14089" xr:uid="{8360DDC2-8174-4D37-8D41-8ED246AC6740}"/>
    <cellStyle name="Comma 17 4 2 2 2 2 2 5" xfId="14092" xr:uid="{051A0248-D29E-462A-A477-5146C89E0445}"/>
    <cellStyle name="Comma 17 4 2 2 2 2 2 5 2" xfId="14093" xr:uid="{33F4AC31-0982-44F5-9906-E2ADF38BA238}"/>
    <cellStyle name="Comma 17 4 2 2 2 2 2 6" xfId="14096" xr:uid="{71377F61-28D1-4C58-A01D-0DD4E22E5D2A}"/>
    <cellStyle name="Comma 17 4 2 2 2 2 2 7" xfId="14099" xr:uid="{66BD2514-8D82-4642-B4B2-167422CD545A}"/>
    <cellStyle name="Comma 17 4 2 2 2 2 3" xfId="14100" xr:uid="{F2AC4C38-2CFE-4360-A450-1409E87942C2}"/>
    <cellStyle name="Comma 17 4 2 2 2 2 3 2" xfId="14101" xr:uid="{D8FAF8A8-A36A-41C0-B49E-4AAB6A38F6E5}"/>
    <cellStyle name="Comma 17 4 2 2 2 2 3 2 2" xfId="14102" xr:uid="{652C7B70-4840-4AE0-8533-F3EBAE6199FE}"/>
    <cellStyle name="Comma 17 4 2 2 2 2 3 2 2 2" xfId="14103" xr:uid="{502ECB7D-FB01-4178-8B46-5897FD9E93A6}"/>
    <cellStyle name="Comma 17 4 2 2 2 2 3 2 2 2 2" xfId="14104" xr:uid="{34EB0121-40C8-477F-A78E-D419EFC1BEFA}"/>
    <cellStyle name="Comma 17 4 2 2 2 2 3 2 2 3" xfId="14105" xr:uid="{F7969D8D-17C9-4ABE-A30F-E14E6847F43D}"/>
    <cellStyle name="Comma 17 4 2 2 2 2 3 2 3" xfId="14107" xr:uid="{C6F1F3C1-E9AA-49B1-883B-D8FFAA7DCBBF}"/>
    <cellStyle name="Comma 17 4 2 2 2 2 3 2 3 2" xfId="14108" xr:uid="{1D06016C-3ABD-436F-949F-453367A0262B}"/>
    <cellStyle name="Comma 17 4 2 2 2 2 3 2 4" xfId="10688" xr:uid="{353EE959-61A2-4013-B494-C7409CA02952}"/>
    <cellStyle name="Comma 17 4 2 2 2 2 3 3" xfId="14109" xr:uid="{168E9880-A925-4CAC-A162-5C94401A8B9B}"/>
    <cellStyle name="Comma 17 4 2 2 2 2 3 3 2" xfId="14110" xr:uid="{CC3D43D2-3467-4A03-B78C-18AF9D4B577F}"/>
    <cellStyle name="Comma 17 4 2 2 2 2 3 3 2 2" xfId="14111" xr:uid="{7B0F07C2-627A-4725-9198-7CB4A7052956}"/>
    <cellStyle name="Comma 17 4 2 2 2 2 3 3 3" xfId="14112" xr:uid="{3600FE57-DFF6-42B6-9859-99ED2BB0E7C8}"/>
    <cellStyle name="Comma 17 4 2 2 2 2 3 4" xfId="14114" xr:uid="{F25295AC-87C1-41E9-A2F2-E6A281505D1A}"/>
    <cellStyle name="Comma 17 4 2 2 2 2 3 4 2" xfId="14115" xr:uid="{0A279343-50F4-43C5-AFD2-AB4B2AB17DB6}"/>
    <cellStyle name="Comma 17 4 2 2 2 2 3 5" xfId="14116" xr:uid="{2CEF16DD-BDAF-4FC3-8F69-15FF2E164D5B}"/>
    <cellStyle name="Comma 17 4 2 2 2 2 4" xfId="14117" xr:uid="{F643580F-29E7-48BB-8AC9-9C418BDDF250}"/>
    <cellStyle name="Comma 17 4 2 2 2 2 4 2" xfId="14118" xr:uid="{BAFCED4D-D76D-4E89-AEFE-1DE78B8CAA6B}"/>
    <cellStyle name="Comma 17 4 2 2 2 2 4 2 2" xfId="14119" xr:uid="{F8639CD3-8C3E-43CB-A0BD-6892B8B08578}"/>
    <cellStyle name="Comma 17 4 2 2 2 2 4 2 2 2" xfId="14122" xr:uid="{4DB46BBA-7B51-46A5-9FAC-3170D34C3400}"/>
    <cellStyle name="Comma 17 4 2 2 2 2 4 2 3" xfId="14125" xr:uid="{159F41DE-2772-4BD8-B0D6-ED82D7E06F3F}"/>
    <cellStyle name="Comma 17 4 2 2 2 2 4 3" xfId="14129" xr:uid="{632F6EF2-8DE6-4B89-A5AD-4A898D828712}"/>
    <cellStyle name="Comma 17 4 2 2 2 2 4 3 2" xfId="14130" xr:uid="{4088A0F9-9930-46AC-908A-58CB8C236F24}"/>
    <cellStyle name="Comma 17 4 2 2 2 2 4 4" xfId="14131" xr:uid="{5F0D4C0D-35DE-4885-A90C-87C88DA51EBA}"/>
    <cellStyle name="Comma 17 4 2 2 2 2 5" xfId="14132" xr:uid="{B8D2E21F-1744-4189-9359-ED370C49740D}"/>
    <cellStyle name="Comma 17 4 2 2 2 2 5 2" xfId="14133" xr:uid="{5BFACBA3-2C0F-4E0E-A1B0-8E1D04DA5A3E}"/>
    <cellStyle name="Comma 17 4 2 2 2 2 5 2 2" xfId="14134" xr:uid="{CC3C3879-E283-4AA4-B855-89D134216337}"/>
    <cellStyle name="Comma 17 4 2 2 2 2 5 3" xfId="14135" xr:uid="{47F06053-52D2-4ED4-8973-0DA07A29AE26}"/>
    <cellStyle name="Comma 17 4 2 2 2 2 6" xfId="14136" xr:uid="{3EE9930B-D40F-4D59-A7C5-C93EA1E498D0}"/>
    <cellStyle name="Comma 17 4 2 2 2 2 6 2" xfId="14139" xr:uid="{76512686-44C3-47DB-8586-BC7D74DA5B1C}"/>
    <cellStyle name="Comma 17 4 2 2 2 2 7" xfId="14141" xr:uid="{AC412FB6-5D80-4D95-9A5F-2024FE1D993D}"/>
    <cellStyle name="Comma 17 4 2 2 2 2 8" xfId="14143" xr:uid="{744E3110-AE83-4FC0-A64F-C1A7CDF73BF7}"/>
    <cellStyle name="Comma 17 4 2 2 2 3" xfId="14145" xr:uid="{813D185A-D15A-4997-8503-0F83D47CC8BA}"/>
    <cellStyle name="Comma 17 4 2 2 2 3 2" xfId="14148" xr:uid="{33928516-93B5-42DD-BC8F-CBE25BCB817D}"/>
    <cellStyle name="Comma 17 4 2 2 2 3 2 2" xfId="14149" xr:uid="{89CE4FE7-BA62-4CEA-B96F-0BAD63443169}"/>
    <cellStyle name="Comma 17 4 2 2 2 3 2 2 2" xfId="14150" xr:uid="{A386F104-0B15-4D97-9AF7-09EA437B9BF0}"/>
    <cellStyle name="Comma 17 4 2 2 2 3 2 2 2 2" xfId="14151" xr:uid="{1FB560D9-D9B0-4DFE-85C7-3C65A550383D}"/>
    <cellStyle name="Comma 17 4 2 2 2 3 2 2 2 2 2" xfId="14152" xr:uid="{D7B7D51A-664A-4AE5-9BD0-8B99ADAB2069}"/>
    <cellStyle name="Comma 17 4 2 2 2 3 2 2 2 3" xfId="14153" xr:uid="{0D7F2D11-5D74-4705-9CBD-4004DF50234B}"/>
    <cellStyle name="Comma 17 4 2 2 2 3 2 2 3" xfId="14155" xr:uid="{D4F27215-F3B9-4395-8D6F-69DB359917D6}"/>
    <cellStyle name="Comma 17 4 2 2 2 3 2 2 3 2" xfId="14156" xr:uid="{FF3F9A6B-6C6E-4D36-82AD-5B4863657167}"/>
    <cellStyle name="Comma 17 4 2 2 2 3 2 2 4" xfId="10745" xr:uid="{F6F768CD-2163-4189-A9CB-42EC1C838313}"/>
    <cellStyle name="Comma 17 4 2 2 2 3 2 3" xfId="14157" xr:uid="{3C50833F-64A4-44D9-8622-C4E796213805}"/>
    <cellStyle name="Comma 17 4 2 2 2 3 2 3 2" xfId="14158" xr:uid="{54F9D975-B04B-46FD-A3CB-6392695B3835}"/>
    <cellStyle name="Comma 17 4 2 2 2 3 2 3 2 2" xfId="14159" xr:uid="{D0BD31DB-D965-4C85-8671-6C8D4B2D5E93}"/>
    <cellStyle name="Comma 17 4 2 2 2 3 2 3 3" xfId="14160" xr:uid="{E7D3D295-CD6D-42EB-BAE2-DAA43CED5306}"/>
    <cellStyle name="Comma 17 4 2 2 2 3 2 4" xfId="14162" xr:uid="{452A731A-0FBF-412E-B0B0-5766781C15B9}"/>
    <cellStyle name="Comma 17 4 2 2 2 3 2 4 2" xfId="14163" xr:uid="{52C243AB-8DE2-49DC-A116-97AEE10EB813}"/>
    <cellStyle name="Comma 17 4 2 2 2 3 2 5" xfId="14165" xr:uid="{3A187F50-C883-4C4B-BD85-DCE87BC483EB}"/>
    <cellStyle name="Comma 17 4 2 2 2 3 3" xfId="14166" xr:uid="{FAAEAF74-DE8D-45C3-9866-082D7825CFDC}"/>
    <cellStyle name="Comma 17 4 2 2 2 3 3 2" xfId="14167" xr:uid="{BAC2798A-47A1-4781-98DE-1FBA16E089EA}"/>
    <cellStyle name="Comma 17 4 2 2 2 3 3 2 2" xfId="14168" xr:uid="{5AD385A9-E9A8-47F6-A9FF-D50C5F0A9F3B}"/>
    <cellStyle name="Comma 17 4 2 2 2 3 3 2 2 2" xfId="14169" xr:uid="{D491464E-0B3E-4945-8BD8-36995B8A5D7E}"/>
    <cellStyle name="Comma 17 4 2 2 2 3 3 2 3" xfId="14170" xr:uid="{DCDFBC05-BBE4-4101-8A4C-29DA1059E979}"/>
    <cellStyle name="Comma 17 4 2 2 2 3 3 3" xfId="14173" xr:uid="{7A710CBF-BB31-4530-BC58-589DF1B19659}"/>
    <cellStyle name="Comma 17 4 2 2 2 3 3 3 2" xfId="14174" xr:uid="{B9DC084A-2E41-4F15-A524-7AF7058E1CF1}"/>
    <cellStyle name="Comma 17 4 2 2 2 3 3 4" xfId="14175" xr:uid="{6439B6E5-5821-41B8-84D1-8F9FD19548DA}"/>
    <cellStyle name="Comma 17 4 2 2 2 3 4" xfId="6036" xr:uid="{B7E69F74-D1E7-4D16-86C9-2ABCB905F726}"/>
    <cellStyle name="Comma 17 4 2 2 2 3 4 2" xfId="5031" xr:uid="{6BE72DA4-5019-4673-BA3B-3D9A7E705A1B}"/>
    <cellStyle name="Comma 17 4 2 2 2 3 4 2 2" xfId="14176" xr:uid="{8721A10A-B078-4FDE-BE2A-D09168B33475}"/>
    <cellStyle name="Comma 17 4 2 2 2 3 4 3" xfId="14177" xr:uid="{ED79A58E-2DE9-4C66-B1FE-3FEEEBEBF525}"/>
    <cellStyle name="Comma 17 4 2 2 2 3 5" xfId="4875" xr:uid="{E2918E2F-DABF-4B83-8E2A-02F45B330F6D}"/>
    <cellStyle name="Comma 17 4 2 2 2 3 5 2" xfId="14178" xr:uid="{AEF3DB62-33D1-4F8A-AEDE-006F9ECC4BE1}"/>
    <cellStyle name="Comma 17 4 2 2 2 3 6" xfId="14179" xr:uid="{3464C633-27A4-4507-B443-5FA7BF33949C}"/>
    <cellStyle name="Comma 17 4 2 2 2 3 7" xfId="9157" xr:uid="{CE7CE631-9573-4F5C-942C-C76397E8703B}"/>
    <cellStyle name="Comma 17 4 2 2 2 4" xfId="14181" xr:uid="{9D562E54-2950-4B99-ABFF-787C1E00E050}"/>
    <cellStyle name="Comma 17 4 2 2 2 4 2" xfId="14184" xr:uid="{67A795C8-86B5-4B06-873E-8AD454DB4FD1}"/>
    <cellStyle name="Comma 17 4 2 2 2 4 2 2" xfId="14185" xr:uid="{939EBEF5-FFA8-494F-BEF4-1807F81D421E}"/>
    <cellStyle name="Comma 17 4 2 2 2 4 2 2 2" xfId="14186" xr:uid="{072D334B-6D35-4F11-9DF2-64038FD1572B}"/>
    <cellStyle name="Comma 17 4 2 2 2 4 2 2 2 2" xfId="14187" xr:uid="{E7A57C3D-B088-4586-A967-CDB23B9FB8F8}"/>
    <cellStyle name="Comma 17 4 2 2 2 4 2 2 3" xfId="14188" xr:uid="{51857DE5-9B3C-43BA-93D2-0F27EE033FD2}"/>
    <cellStyle name="Comma 17 4 2 2 2 4 2 3" xfId="14190" xr:uid="{C9F0B2D3-ACB6-4158-BC5E-33D002D95991}"/>
    <cellStyle name="Comma 17 4 2 2 2 4 2 3 2" xfId="14191" xr:uid="{E1764672-9316-41FC-9DD1-877B986125CB}"/>
    <cellStyle name="Comma 17 4 2 2 2 4 2 4" xfId="14192" xr:uid="{9C56A42B-A18E-4256-8B70-38A1782AED2E}"/>
    <cellStyle name="Comma 17 4 2 2 2 4 3" xfId="14193" xr:uid="{38E198BE-ECBE-4867-9093-5D0514E1C2D8}"/>
    <cellStyle name="Comma 17 4 2 2 2 4 3 2" xfId="14194" xr:uid="{0F860D8C-F3BD-4E00-8B20-B0B0DF4B2151}"/>
    <cellStyle name="Comma 17 4 2 2 2 4 3 2 2" xfId="14195" xr:uid="{A216656D-3C1A-4ECD-B301-BC5736FD8093}"/>
    <cellStyle name="Comma 17 4 2 2 2 4 3 3" xfId="14196" xr:uid="{188694A8-9771-467F-8F82-096677EBF162}"/>
    <cellStyle name="Comma 17 4 2 2 2 4 4" xfId="6441" xr:uid="{FF457753-78A2-4EDE-B2CC-F621F24DDF71}"/>
    <cellStyle name="Comma 17 4 2 2 2 4 4 2" xfId="14197" xr:uid="{8B222A12-9664-4D9A-A78B-BCA7BACA5897}"/>
    <cellStyle name="Comma 17 4 2 2 2 4 5" xfId="14198" xr:uid="{932295D4-3740-4F68-81B6-0E23373E87B7}"/>
    <cellStyle name="Comma 17 4 2 2 2 5" xfId="14199" xr:uid="{1ED85747-F6EC-48CC-A9F0-18357DBA8942}"/>
    <cellStyle name="Comma 17 4 2 2 2 5 2" xfId="14200" xr:uid="{E5A0753A-3EBC-45E6-A000-0E38F1072775}"/>
    <cellStyle name="Comma 17 4 2 2 2 5 2 2" xfId="14201" xr:uid="{8AA8EC20-F4FC-4A93-AD71-FEE92C9500FF}"/>
    <cellStyle name="Comma 17 4 2 2 2 5 2 2 2" xfId="14202" xr:uid="{25DF0EBC-74E5-4DC2-9F58-9C5624A58449}"/>
    <cellStyle name="Comma 17 4 2 2 2 5 2 3" xfId="14205" xr:uid="{9A89F995-BA25-4B67-9C6A-819D2750E825}"/>
    <cellStyle name="Comma 17 4 2 2 2 5 3" xfId="14207" xr:uid="{E76B9947-45A7-4549-A920-FB1F7B2F88F9}"/>
    <cellStyle name="Comma 17 4 2 2 2 5 3 2" xfId="14209" xr:uid="{AE8041E6-D83A-4667-9A9F-E5883A0D7C63}"/>
    <cellStyle name="Comma 17 4 2 2 2 5 4" xfId="14211" xr:uid="{49B83203-72B1-410E-B241-87519EFD5607}"/>
    <cellStyle name="Comma 17 4 2 2 2 6" xfId="9059" xr:uid="{13304368-1BD2-4AE3-AA92-D113A691AC57}"/>
    <cellStyle name="Comma 17 4 2 2 2 6 2" xfId="9061" xr:uid="{39D659E8-F595-4119-AEAF-3236E271D9EC}"/>
    <cellStyle name="Comma 17 4 2 2 2 6 2 2" xfId="9063" xr:uid="{611C008C-6BE1-448B-85CF-DD589325A2E8}"/>
    <cellStyle name="Comma 17 4 2 2 2 6 3" xfId="9065" xr:uid="{C41A28A3-8BDD-4633-A6DF-C2A013448BDB}"/>
    <cellStyle name="Comma 17 4 2 2 2 7" xfId="9068" xr:uid="{7EBE7842-4C3B-456A-A87F-5B8090835A65}"/>
    <cellStyle name="Comma 17 4 2 2 2 7 2" xfId="9070" xr:uid="{30E13779-8A74-4072-8EFA-2B0D27A8F8A3}"/>
    <cellStyle name="Comma 17 4 2 2 2 8" xfId="9072" xr:uid="{1B48C951-AB04-4488-A7A9-9A3E3E4A34E0}"/>
    <cellStyle name="Comma 17 4 2 2 2 9" xfId="14213" xr:uid="{B5C8CD64-7034-4C3C-9685-26A070CAF29A}"/>
    <cellStyle name="Comma 17 4 2 2 3" xfId="10878" xr:uid="{C107943B-FB4C-46BF-B526-DF39EED0023B}"/>
    <cellStyle name="Comma 17 4 2 2 3 2" xfId="10882" xr:uid="{AE678330-5FC6-4F2A-BF38-21D7B2314EDD}"/>
    <cellStyle name="Comma 17 4 2 2 3 2 2" xfId="14216" xr:uid="{80DDB1BC-C2E8-43A0-9761-D130A486D530}"/>
    <cellStyle name="Comma 17 4 2 2 3 2 2 2" xfId="14218" xr:uid="{93547BC5-668D-4CD8-954B-41B538BE612D}"/>
    <cellStyle name="Comma 17 4 2 2 3 2 2 2 2" xfId="14219" xr:uid="{673E142A-30B4-4D2B-ACE3-7F8A5ABE5B68}"/>
    <cellStyle name="Comma 17 4 2 2 3 2 2 2 2 2" xfId="14220" xr:uid="{0AEBBCF9-1184-44D6-B765-47F21C2A8FA7}"/>
    <cellStyle name="Comma 17 4 2 2 3 2 2 2 2 2 2" xfId="14221" xr:uid="{9A08D4F6-8DAB-463C-9598-3A6C2087630D}"/>
    <cellStyle name="Comma 17 4 2 2 3 2 2 2 2 3" xfId="14222" xr:uid="{51D772B5-CA40-453C-9BC6-666937338FB3}"/>
    <cellStyle name="Comma 17 4 2 2 3 2 2 2 3" xfId="14224" xr:uid="{B55E0DD1-B6DD-4F7A-8901-80A7D47337C8}"/>
    <cellStyle name="Comma 17 4 2 2 3 2 2 2 3 2" xfId="14227" xr:uid="{08B65D6D-FC8A-4FC1-BD62-72FF14B314AA}"/>
    <cellStyle name="Comma 17 4 2 2 3 2 2 2 4" xfId="10943" xr:uid="{BC35CD8E-1FEF-4BBA-946E-44825D8B7E74}"/>
    <cellStyle name="Comma 17 4 2 2 3 2 2 3" xfId="14230" xr:uid="{DA72CBF7-A08A-4BCF-BB3C-ECF2384D2C76}"/>
    <cellStyle name="Comma 17 4 2 2 3 2 2 3 2" xfId="14231" xr:uid="{DFE3EE70-79F2-4D52-AE3F-717E23328941}"/>
    <cellStyle name="Comma 17 4 2 2 3 2 2 3 2 2" xfId="14234" xr:uid="{EC9938A6-289A-4C91-82D3-2A8685073237}"/>
    <cellStyle name="Comma 17 4 2 2 3 2 2 3 3" xfId="14237" xr:uid="{B3D68DB4-ACD0-4091-A349-EB058D914E8B}"/>
    <cellStyle name="Comma 17 4 2 2 3 2 2 4" xfId="14242" xr:uid="{77CAF04B-569C-49C7-85CE-E6482905CCE9}"/>
    <cellStyle name="Comma 17 4 2 2 3 2 2 4 2" xfId="14243" xr:uid="{E6686D06-2661-46DE-BEF3-333A936E1CAC}"/>
    <cellStyle name="Comma 17 4 2 2 3 2 2 5" xfId="14247" xr:uid="{47459E8B-CEFB-4B1B-9FE5-453BCC23B845}"/>
    <cellStyle name="Comma 17 4 2 2 3 2 3" xfId="14248" xr:uid="{A85E2C76-589B-478C-ADF8-35CCA57815CC}"/>
    <cellStyle name="Comma 17 4 2 2 3 2 3 2" xfId="14249" xr:uid="{07104803-DA4D-4398-9114-88D60CBFFA64}"/>
    <cellStyle name="Comma 17 4 2 2 3 2 3 2 2" xfId="14250" xr:uid="{F9D57837-AE99-4F7A-989A-B518AEF9EAB1}"/>
    <cellStyle name="Comma 17 4 2 2 3 2 3 2 2 2" xfId="14251" xr:uid="{07C585D6-0CA6-40B5-B8F2-A9BDC49AD8E9}"/>
    <cellStyle name="Comma 17 4 2 2 3 2 3 2 3" xfId="14252" xr:uid="{93BA1B23-2B09-47F0-9E8C-79D8526223FE}"/>
    <cellStyle name="Comma 17 4 2 2 3 2 3 3" xfId="14254" xr:uid="{63B8D742-2571-4E4D-A720-3FDE43AC2846}"/>
    <cellStyle name="Comma 17 4 2 2 3 2 3 3 2" xfId="14255" xr:uid="{79337DEC-AB3C-4D05-BE14-5E0F53EFE01E}"/>
    <cellStyle name="Comma 17 4 2 2 3 2 3 4" xfId="14258" xr:uid="{A82E76D6-E62E-41D8-8299-638A99033350}"/>
    <cellStyle name="Comma 17 4 2 2 3 2 4" xfId="2706" xr:uid="{AF0047F5-D1E8-4A3A-BFE1-B3F0515E5737}"/>
    <cellStyle name="Comma 17 4 2 2 3 2 4 2" xfId="2717" xr:uid="{15E1D156-AFDE-4B12-9A97-DBA64C5CE27B}"/>
    <cellStyle name="Comma 17 4 2 2 3 2 4 2 2" xfId="2728" xr:uid="{DE0F446A-4A1E-4C06-8D1F-A76FA1530190}"/>
    <cellStyle name="Comma 17 4 2 2 3 2 4 3" xfId="2740" xr:uid="{5B36DC17-529A-4D21-8D4F-1FC5F159229E}"/>
    <cellStyle name="Comma 17 4 2 2 3 2 5" xfId="2766" xr:uid="{45C99609-A929-45ED-BC66-5F576BAE85F6}"/>
    <cellStyle name="Comma 17 4 2 2 3 2 5 2" xfId="2791" xr:uid="{8EB2F690-5E3E-4CDB-851D-0067D0549FB4}"/>
    <cellStyle name="Comma 17 4 2 2 3 2 6" xfId="6584" xr:uid="{2315FF0C-A988-47A1-9572-387789D09CCD}"/>
    <cellStyle name="Comma 17 4 2 2 3 2 7" xfId="4929" xr:uid="{2FE4F0F3-E884-45A0-9999-0A2CFA18BEAD}"/>
    <cellStyle name="Comma 17 4 2 2 3 3" xfId="14259" xr:uid="{0F6AB6B6-DF08-4EC6-A576-D0E82A4FED92}"/>
    <cellStyle name="Comma 17 4 2 2 3 3 2" xfId="14263" xr:uid="{B2B3FE36-D22E-4050-AD69-75E3D4BD231D}"/>
    <cellStyle name="Comma 17 4 2 2 3 3 2 2" xfId="14266" xr:uid="{E65338FF-F6F9-4771-B4A0-AFCF69FEA257}"/>
    <cellStyle name="Comma 17 4 2 2 3 3 2 2 2" xfId="14267" xr:uid="{716ADFFC-729E-4463-8F58-441E3E9BCA60}"/>
    <cellStyle name="Comma 17 4 2 2 3 3 2 2 2 2" xfId="14268" xr:uid="{1F5A740F-AFE3-464A-A3E1-2B9CBAF4640F}"/>
    <cellStyle name="Comma 17 4 2 2 3 3 2 2 3" xfId="14269" xr:uid="{69D352A4-029C-4570-B3A1-892FF75E086C}"/>
    <cellStyle name="Comma 17 4 2 2 3 3 2 3" xfId="14270" xr:uid="{2EC1ACAF-0DFE-4470-84F9-B2628ECFA06A}"/>
    <cellStyle name="Comma 17 4 2 2 3 3 2 3 2" xfId="14271" xr:uid="{C81D80A6-C81E-49C8-A85D-A9511C9B5919}"/>
    <cellStyle name="Comma 17 4 2 2 3 3 2 4" xfId="3234" xr:uid="{276294DC-5191-4041-9321-8DA4176ADD3B}"/>
    <cellStyle name="Comma 17 4 2 2 3 3 3" xfId="14273" xr:uid="{DC3B40F2-31F3-42D2-A80D-E5DD849FA400}"/>
    <cellStyle name="Comma 17 4 2 2 3 3 3 2" xfId="14275" xr:uid="{733CDC78-2AE8-4DBB-BBF5-058C1642C6D4}"/>
    <cellStyle name="Comma 17 4 2 2 3 3 3 2 2" xfId="14276" xr:uid="{77D2529F-E9C6-465D-95FA-7439135076DE}"/>
    <cellStyle name="Comma 17 4 2 2 3 3 3 3" xfId="14277" xr:uid="{FD8008DA-F17B-4410-B8B6-1CFB60325657}"/>
    <cellStyle name="Comma 17 4 2 2 3 3 4" xfId="6460" xr:uid="{65A42AB0-6AE1-4BE9-B111-D21ED1020A8B}"/>
    <cellStyle name="Comma 17 4 2 2 3 3 4 2" xfId="14278" xr:uid="{AEEB76A7-91C5-45E0-8D4E-160D14710088}"/>
    <cellStyle name="Comma 17 4 2 2 3 3 5" xfId="14281" xr:uid="{18EC6EA0-77CB-4155-9F93-0D9E48C88E8D}"/>
    <cellStyle name="Comma 17 4 2 2 3 4" xfId="14284" xr:uid="{3221729B-C1CF-4C01-A5FA-8F631E0AFCFF}"/>
    <cellStyle name="Comma 17 4 2 2 3 4 2" xfId="14287" xr:uid="{8C38E30D-EC2A-469C-BC5A-323A61879E69}"/>
    <cellStyle name="Comma 17 4 2 2 3 4 2 2" xfId="14288" xr:uid="{175FB72E-9831-401A-94BF-60BD5A68454A}"/>
    <cellStyle name="Comma 17 4 2 2 3 4 2 2 2" xfId="7207" xr:uid="{3F5EC826-FEF6-451D-AA87-F170CE96FC1E}"/>
    <cellStyle name="Comma 17 4 2 2 3 4 2 3" xfId="14290" xr:uid="{1CF417DC-99C0-4BCF-B5C5-FCE2A15FE1FE}"/>
    <cellStyle name="Comma 17 4 2 2 3 4 3" xfId="14291" xr:uid="{5BF29A62-BCFE-4A55-9CD5-1094A39D2631}"/>
    <cellStyle name="Comma 17 4 2 2 3 4 3 2" xfId="14292" xr:uid="{8FDB1FA0-FA56-483B-AD71-73AADA15CC42}"/>
    <cellStyle name="Comma 17 4 2 2 3 4 4" xfId="14293" xr:uid="{A9ECE9D9-0ADC-4145-87AF-C0EAAAB755E5}"/>
    <cellStyle name="Comma 17 4 2 2 3 5" xfId="14296" xr:uid="{C67AEDCD-E296-4807-BFFF-F63EE6651AB0}"/>
    <cellStyle name="Comma 17 4 2 2 3 5 2" xfId="14297" xr:uid="{F2F61275-29F0-4C6B-95E8-E6C5D4C3C3F1}"/>
    <cellStyle name="Comma 17 4 2 2 3 5 2 2" xfId="14298" xr:uid="{4F2871A7-FFA6-4DBC-801C-C0D45FA9C2D3}"/>
    <cellStyle name="Comma 17 4 2 2 3 5 3" xfId="14299" xr:uid="{85181A19-8D4A-43AF-A9E9-0BB8C35EAA85}"/>
    <cellStyle name="Comma 17 4 2 2 3 6" xfId="9077" xr:uid="{4515C9AA-A87C-4299-B4A0-283665A195A8}"/>
    <cellStyle name="Comma 17 4 2 2 3 6 2" xfId="9079" xr:uid="{D5D3CB03-C217-4A59-BA0D-CC0F0A9C0E31}"/>
    <cellStyle name="Comma 17 4 2 2 3 7" xfId="9081" xr:uid="{D5928A07-3B2F-4E9D-8838-EDA464579820}"/>
    <cellStyle name="Comma 17 4 2 2 3 8" xfId="14301" xr:uid="{07E285AF-5073-41BD-9805-2331BA1F8420}"/>
    <cellStyle name="Comma 17 4 2 2 4" xfId="10886" xr:uid="{03773704-83B0-416E-8E2F-30C0F43C2CA4}"/>
    <cellStyle name="Comma 17 4 2 2 4 2" xfId="14304" xr:uid="{23626BDA-411D-4B35-8AB3-3B04CD3B2D77}"/>
    <cellStyle name="Comma 17 4 2 2 4 2 2" xfId="14306" xr:uid="{344EF1A5-1F74-4FDF-A037-4C2C34BB8BA6}"/>
    <cellStyle name="Comma 17 4 2 2 4 2 2 2" xfId="14307" xr:uid="{519789EF-49AF-48A6-8155-A9D8E263F3E2}"/>
    <cellStyle name="Comma 17 4 2 2 4 2 2 2 2" xfId="1681" xr:uid="{146965F2-3186-4BBA-8A6B-87D2774C6B75}"/>
    <cellStyle name="Comma 17 4 2 2 4 2 2 2 2 2" xfId="4107" xr:uid="{F2175171-5AF7-4025-9EBC-F08ADB2910CD}"/>
    <cellStyle name="Comma 17 4 2 2 4 2 2 2 3" xfId="1693" xr:uid="{A9B11A72-1458-4E5A-B2D5-998D4863865A}"/>
    <cellStyle name="Comma 17 4 2 2 4 2 2 3" xfId="14308" xr:uid="{18F14668-C822-4302-8A22-493857778BC3}"/>
    <cellStyle name="Comma 17 4 2 2 4 2 2 3 2" xfId="4177" xr:uid="{2FB8C44C-D8AA-418A-9B72-3E3E6A9397A6}"/>
    <cellStyle name="Comma 17 4 2 2 4 2 2 4" xfId="14309" xr:uid="{9EECA34A-E209-412D-A2BC-2352F4963B93}"/>
    <cellStyle name="Comma 17 4 2 2 4 2 3" xfId="14311" xr:uid="{32EF27B7-9E4F-4D31-88B6-7F60AD8BE401}"/>
    <cellStyle name="Comma 17 4 2 2 4 2 3 2" xfId="14312" xr:uid="{84B79955-43BD-495B-B877-FDACDFFAABA5}"/>
    <cellStyle name="Comma 17 4 2 2 4 2 3 2 2" xfId="512" xr:uid="{2ACBA647-AD62-4C28-A95C-5ACE9EEAB88C}"/>
    <cellStyle name="Comma 17 4 2 2 4 2 3 3" xfId="14313" xr:uid="{03C6B8A4-C4EB-43EC-AFA1-5C8C3FF076BA}"/>
    <cellStyle name="Comma 17 4 2 2 4 2 4" xfId="14314" xr:uid="{AC92D1E5-78F0-4E01-ABE9-5F51A69C9FD6}"/>
    <cellStyle name="Comma 17 4 2 2 4 2 4 2" xfId="14317" xr:uid="{6355F4BB-0AB2-447F-A5AA-1057BEFE4266}"/>
    <cellStyle name="Comma 17 4 2 2 4 2 5" xfId="14320" xr:uid="{30A0BB04-C906-497C-A583-CC2F2765C1DB}"/>
    <cellStyle name="Comma 17 4 2 2 4 3" xfId="14323" xr:uid="{E76E90DF-9C4F-47E1-83ED-60E7D57EE3DE}"/>
    <cellStyle name="Comma 17 4 2 2 4 3 2" xfId="14327" xr:uid="{B4A441AE-110F-438D-B041-0B0E72EAF18E}"/>
    <cellStyle name="Comma 17 4 2 2 4 3 2 2" xfId="14328" xr:uid="{06A2ACB8-093A-4783-A4D1-FF1C9F5B842C}"/>
    <cellStyle name="Comma 17 4 2 2 4 3 2 2 2" xfId="2841" xr:uid="{F00F4575-4D10-4B53-B107-A225C17DBEAA}"/>
    <cellStyle name="Comma 17 4 2 2 4 3 2 3" xfId="14329" xr:uid="{A881C64A-4A39-4194-8FDC-1ECEC605762F}"/>
    <cellStyle name="Comma 17 4 2 2 4 3 3" xfId="2850" xr:uid="{1941BA4D-A228-4FCD-AD11-1761EE7635A4}"/>
    <cellStyle name="Comma 17 4 2 2 4 3 3 2" xfId="2856" xr:uid="{B201D3C0-0A3F-478D-8403-D41E9A45538B}"/>
    <cellStyle name="Comma 17 4 2 2 4 3 4" xfId="2865" xr:uid="{F199B491-02F6-4F0F-AF63-219803280810}"/>
    <cellStyle name="Comma 17 4 2 2 4 4" xfId="14330" xr:uid="{8FF67E82-68A8-4961-822D-354DFB6D44CE}"/>
    <cellStyle name="Comma 17 4 2 2 4 4 2" xfId="14333" xr:uid="{93E0AAC3-9444-481F-900A-CD30A04BB560}"/>
    <cellStyle name="Comma 17 4 2 2 4 4 2 2" xfId="14335" xr:uid="{059D4E75-CB5D-49B3-BD1B-9FA3F0255EE7}"/>
    <cellStyle name="Comma 17 4 2 2 4 4 3" xfId="2888" xr:uid="{C8A9395E-E870-4AC0-943D-7E777228DF03}"/>
    <cellStyle name="Comma 17 4 2 2 4 5" xfId="14336" xr:uid="{B3FEC4DD-9F64-4E77-B873-2D7707E039C6}"/>
    <cellStyle name="Comma 17 4 2 2 4 5 2" xfId="2903" xr:uid="{93613973-798B-4111-A5B6-EC0C8AB64534}"/>
    <cellStyle name="Comma 17 4 2 2 4 6" xfId="9084" xr:uid="{71C8C767-FA09-48D1-9A58-98280BB832D7}"/>
    <cellStyle name="Comma 17 4 2 2 4 7" xfId="14337" xr:uid="{5C6780ED-793F-43C3-8311-86409FC863DF}"/>
    <cellStyle name="Comma 17 4 2 2 5" xfId="11182" xr:uid="{827A6BEC-580D-4E0C-A66A-9FD3C81FA391}"/>
    <cellStyle name="Comma 17 4 2 2 5 2" xfId="11185" xr:uid="{D310BD70-8EEB-44A5-9880-76000B6BEFCF}"/>
    <cellStyle name="Comma 17 4 2 2 5 2 2" xfId="14338" xr:uid="{1B5BF786-2FED-41B5-9549-869E02F20DD8}"/>
    <cellStyle name="Comma 17 4 2 2 5 2 2 2" xfId="14339" xr:uid="{C2C61423-33EF-4B5D-8625-27C7FD3ACF83}"/>
    <cellStyle name="Comma 17 4 2 2 5 2 2 2 2" xfId="11745" xr:uid="{729A5059-E5BD-4B1E-9CA5-717FA831B2A9}"/>
    <cellStyle name="Comma 17 4 2 2 5 2 2 3" xfId="14340" xr:uid="{CD29D3DA-01D2-497E-B77F-0A8D73396DE9}"/>
    <cellStyle name="Comma 17 4 2 2 5 2 3" xfId="14341" xr:uid="{8F797D7E-3964-41D3-9B16-9B56C91A82ED}"/>
    <cellStyle name="Comma 17 4 2 2 5 2 3 2" xfId="14342" xr:uid="{04278012-9497-4619-B099-A158EC67814D}"/>
    <cellStyle name="Comma 17 4 2 2 5 2 4" xfId="14343" xr:uid="{F0A9892B-28DC-4925-95D1-CEED67F2A83E}"/>
    <cellStyle name="Comma 17 4 2 2 5 3" xfId="14348" xr:uid="{D931FEAD-8A89-4066-B85F-CF8930D37129}"/>
    <cellStyle name="Comma 17 4 2 2 5 3 2" xfId="14351" xr:uid="{54D2F5BD-E554-415C-9C65-209740EC89BA}"/>
    <cellStyle name="Comma 17 4 2 2 5 3 2 2" xfId="14352" xr:uid="{48080E90-7F45-4F31-9372-FA4E3B4C2A13}"/>
    <cellStyle name="Comma 17 4 2 2 5 3 3" xfId="2946" xr:uid="{947D4F66-7054-44EC-A318-19AB2CC97B70}"/>
    <cellStyle name="Comma 17 4 2 2 5 4" xfId="14353" xr:uid="{DFE13EA8-C38D-494E-BB41-92EE4050F755}"/>
    <cellStyle name="Comma 17 4 2 2 5 4 2" xfId="14357" xr:uid="{1D48427A-1DB6-4C00-8C02-1A8201CECB0D}"/>
    <cellStyle name="Comma 17 4 2 2 5 5" xfId="14358" xr:uid="{9FC6965E-E096-4F2F-B0E9-E4D6A64805C0}"/>
    <cellStyle name="Comma 17 4 2 2 6" xfId="11187" xr:uid="{8658CEF2-68DB-4A6D-9972-34931664F632}"/>
    <cellStyle name="Comma 17 4 2 2 6 2" xfId="14359" xr:uid="{7028E135-392A-4BED-82EF-03866C59A71F}"/>
    <cellStyle name="Comma 17 4 2 2 6 2 2" xfId="14360" xr:uid="{81ED8CE1-8F92-4853-BFBD-0F9B7E3B131D}"/>
    <cellStyle name="Comma 17 4 2 2 6 2 2 2" xfId="14361" xr:uid="{40BD1DC9-5554-4EAF-A60D-403AF2C6B379}"/>
    <cellStyle name="Comma 17 4 2 2 6 2 3" xfId="14362" xr:uid="{115E197F-7214-4FE0-8C22-2EC54F296F45}"/>
    <cellStyle name="Comma 17 4 2 2 6 3" xfId="14363" xr:uid="{13B26773-ED32-4E97-AD44-18514B73D0F9}"/>
    <cellStyle name="Comma 17 4 2 2 6 3 2" xfId="2984" xr:uid="{658F553E-DF19-40CB-A508-FCEC1BD49698}"/>
    <cellStyle name="Comma 17 4 2 2 6 4" xfId="14366" xr:uid="{F052B7AC-7F84-4CAD-A923-EB8AA143BBE3}"/>
    <cellStyle name="Comma 17 4 2 2 7" xfId="14369" xr:uid="{87B9DFC1-AD35-4F6C-90B0-895C8DE46A1E}"/>
    <cellStyle name="Comma 17 4 2 2 7 2" xfId="14371" xr:uid="{113C26A1-3B8F-4B03-A028-012F1A851AD5}"/>
    <cellStyle name="Comma 17 4 2 2 7 2 2" xfId="14373" xr:uid="{AF2C5E8A-550E-4DFB-9B61-7A19D7A53F88}"/>
    <cellStyle name="Comma 17 4 2 2 7 3" xfId="14374" xr:uid="{4DC191C6-39B4-4ABA-BBBD-8314854824C8}"/>
    <cellStyle name="Comma 17 4 2 2 8" xfId="14376" xr:uid="{5B142748-F815-43DA-AA33-5EA92B511EEC}"/>
    <cellStyle name="Comma 17 4 2 2 8 2" xfId="14378" xr:uid="{AA2CFF9B-7792-458A-97B4-FF3C546263E8}"/>
    <cellStyle name="Comma 17 4 2 2 9" xfId="14379" xr:uid="{D7363E20-84E9-4611-8AA2-3F7EAEE1E343}"/>
    <cellStyle name="Comma 17 4 2 3" xfId="14380" xr:uid="{733BF1BE-78BA-401E-8A66-B7FBB52A3C65}"/>
    <cellStyle name="Comma 17 4 2 3 2" xfId="14382" xr:uid="{DB8EF4A1-4F58-4867-B5BB-9B3B438D9CA0}"/>
    <cellStyle name="Comma 17 4 2 3 2 2" xfId="14385" xr:uid="{CC097A2C-37BE-4CAF-8949-A576371CC98A}"/>
    <cellStyle name="Comma 17 4 2 3 2 2 2" xfId="14388" xr:uid="{E977DC18-2E26-48E4-8739-C006E001D1A8}"/>
    <cellStyle name="Comma 17 4 2 3 2 2 2 2" xfId="14390" xr:uid="{D65B7303-1398-408B-A30B-16F729DC4348}"/>
    <cellStyle name="Comma 17 4 2 3 2 2 2 2 2" xfId="14392" xr:uid="{133E7422-116A-413D-A6B2-CBCF43ED792E}"/>
    <cellStyle name="Comma 17 4 2 3 2 2 2 2 2 2" xfId="14395" xr:uid="{52522FC5-A3DD-4370-AEBB-9008D7FA65D3}"/>
    <cellStyle name="Comma 17 4 2 3 2 2 2 2 2 2 2" xfId="14397" xr:uid="{04C5D560-6D28-4B1D-B86B-68C3E2696110}"/>
    <cellStyle name="Comma 17 4 2 3 2 2 2 2 2 3" xfId="14398" xr:uid="{DD187382-104D-4077-8B00-8DB28D61674C}"/>
    <cellStyle name="Comma 17 4 2 3 2 2 2 2 3" xfId="14400" xr:uid="{BBCEEA85-D455-4189-9C4D-FB607C4EFF29}"/>
    <cellStyle name="Comma 17 4 2 3 2 2 2 2 3 2" xfId="14404" xr:uid="{DBEBA658-FD09-4398-8660-C2ACDC8F2042}"/>
    <cellStyle name="Comma 17 4 2 3 2 2 2 2 4" xfId="11308" xr:uid="{7754D0EE-5580-49F3-858E-311ABEFA5B18}"/>
    <cellStyle name="Comma 17 4 2 3 2 2 2 3" xfId="14408" xr:uid="{95A36E92-3179-4D2D-BA62-D99B3239DB8D}"/>
    <cellStyle name="Comma 17 4 2 3 2 2 2 3 2" xfId="14410" xr:uid="{C333F860-510C-494E-B862-EC681BC1EAE9}"/>
    <cellStyle name="Comma 17 4 2 3 2 2 2 3 2 2" xfId="14412" xr:uid="{318F236C-615E-494A-8497-EF753FE4E02D}"/>
    <cellStyle name="Comma 17 4 2 3 2 2 2 3 3" xfId="14413" xr:uid="{42E1C2DD-13FE-4CF5-8511-D317EE207288}"/>
    <cellStyle name="Comma 17 4 2 3 2 2 2 4" xfId="12288" xr:uid="{BB6B2C61-87A1-412A-9557-258883E500C5}"/>
    <cellStyle name="Comma 17 4 2 3 2 2 2 4 2" xfId="12293" xr:uid="{CA82E3B2-E175-42C1-89A9-4FD9DB9158FC}"/>
    <cellStyle name="Comma 17 4 2 3 2 2 2 5" xfId="12297" xr:uid="{1D870FF1-5FC9-4761-B5CC-9C30722B1421}"/>
    <cellStyle name="Comma 17 4 2 3 2 2 3" xfId="14415" xr:uid="{47FFA0BA-72DE-47E8-9BD1-DC268AB5EEA2}"/>
    <cellStyle name="Comma 17 4 2 3 2 2 3 2" xfId="14417" xr:uid="{FD7C2F6C-F56F-4CF2-BB3A-7DCBB2A8B82F}"/>
    <cellStyle name="Comma 17 4 2 3 2 2 3 2 2" xfId="14419" xr:uid="{F6FB9C49-3A3C-469C-92F8-CEAA8D8801DC}"/>
    <cellStyle name="Comma 17 4 2 3 2 2 3 2 2 2" xfId="14421" xr:uid="{A4E628C3-AD9C-484D-8C85-F1B7E9C78B1D}"/>
    <cellStyle name="Comma 17 4 2 3 2 2 3 2 3" xfId="14422" xr:uid="{4944F9C4-80C7-4055-8C33-A20FD7C322DE}"/>
    <cellStyle name="Comma 17 4 2 3 2 2 3 3" xfId="14424" xr:uid="{9F044177-EDD1-456A-BF93-A9F04475D508}"/>
    <cellStyle name="Comma 17 4 2 3 2 2 3 3 2" xfId="14426" xr:uid="{D2CE174E-5BDF-4F6F-87EA-28E285179D49}"/>
    <cellStyle name="Comma 17 4 2 3 2 2 3 4" xfId="4783" xr:uid="{C2860F9F-98CA-4866-9647-CAEF10A0C9EC}"/>
    <cellStyle name="Comma 17 4 2 3 2 2 4" xfId="14427" xr:uid="{2D0C2B8B-86CA-44FC-9EFC-B35D3C73CFD4}"/>
    <cellStyle name="Comma 17 4 2 3 2 2 4 2" xfId="14431" xr:uid="{31AE8DC9-1A40-45C6-A92C-91E0C17C4835}"/>
    <cellStyle name="Comma 17 4 2 3 2 2 4 2 2" xfId="14435" xr:uid="{3F94C9EB-DE66-4127-8EA9-1E671EECCC60}"/>
    <cellStyle name="Comma 17 4 2 3 2 2 4 3" xfId="14438" xr:uid="{F7826389-BD75-4A78-85DD-FC131A7991D0}"/>
    <cellStyle name="Comma 17 4 2 3 2 2 5" xfId="14441" xr:uid="{65B35D6D-1484-4F6E-A444-CF762C275E4F}"/>
    <cellStyle name="Comma 17 4 2 3 2 2 5 2" xfId="14445" xr:uid="{F45E1B5E-1AFD-4B13-A5B0-158B449068C0}"/>
    <cellStyle name="Comma 17 4 2 3 2 2 6" xfId="14448" xr:uid="{12864BA3-1AE4-4C92-9384-56F097152F6A}"/>
    <cellStyle name="Comma 17 4 2 3 2 2 7" xfId="14452" xr:uid="{9BAE90C9-FF4E-4F4D-B90F-6A8645A9AC7D}"/>
    <cellStyle name="Comma 17 4 2 3 2 3" xfId="14456" xr:uid="{0976A541-0481-47BE-8F5A-8532CD781D38}"/>
    <cellStyle name="Comma 17 4 2 3 2 3 2" xfId="14458" xr:uid="{31871B80-21C8-4554-BD56-09EBD0BD120B}"/>
    <cellStyle name="Comma 17 4 2 3 2 3 2 2" xfId="14460" xr:uid="{242DEE47-418D-4264-8316-99FCA2609F86}"/>
    <cellStyle name="Comma 17 4 2 3 2 3 2 2 2" xfId="14462" xr:uid="{9EAFF02B-41A8-4068-A8F1-83DBF07DA71D}"/>
    <cellStyle name="Comma 17 4 2 3 2 3 2 2 2 2" xfId="14464" xr:uid="{87FAD323-8DD0-4217-B8B6-7AA525138E81}"/>
    <cellStyle name="Comma 17 4 2 3 2 3 2 2 3" xfId="14465" xr:uid="{88B717C1-1558-4D2D-9006-17BB95F17939}"/>
    <cellStyle name="Comma 17 4 2 3 2 3 2 3" xfId="14466" xr:uid="{65534246-2854-42CD-A2D8-AD4C3977EE17}"/>
    <cellStyle name="Comma 17 4 2 3 2 3 2 3 2" xfId="14468" xr:uid="{1179C520-E548-49B4-9479-6357C3099D5F}"/>
    <cellStyle name="Comma 17 4 2 3 2 3 2 4" xfId="12317" xr:uid="{9B4C29FE-C2A4-4F13-A3A7-8AB221B0D6B6}"/>
    <cellStyle name="Comma 17 4 2 3 2 3 3" xfId="6318" xr:uid="{08B12A91-E5C9-44C8-BA35-DD5EDC792C5E}"/>
    <cellStyle name="Comma 17 4 2 3 2 3 3 2" xfId="8388" xr:uid="{90F736A7-8523-4BE9-A1F9-4D0A1E598BBF}"/>
    <cellStyle name="Comma 17 4 2 3 2 3 3 2 2" xfId="3362" xr:uid="{ACCC4CBA-C867-4AC7-8DE7-3CD8757FB582}"/>
    <cellStyle name="Comma 17 4 2 3 2 3 3 3" xfId="8391" xr:uid="{99C04F12-A4FE-42C1-87E9-46F0A83E60C3}"/>
    <cellStyle name="Comma 17 4 2 3 2 3 4" xfId="6501" xr:uid="{51835D73-47ED-49DA-B0A8-A462B708892C}"/>
    <cellStyle name="Comma 17 4 2 3 2 3 4 2" xfId="8393" xr:uid="{67FB66F1-A80E-4FE5-A770-3F99EBC7CFAA}"/>
    <cellStyle name="Comma 17 4 2 3 2 3 5" xfId="8400" xr:uid="{C3C94349-5A35-462A-A584-8682C17D43D8}"/>
    <cellStyle name="Comma 17 4 2 3 2 4" xfId="14470" xr:uid="{CC51D30D-80F9-4112-B063-BC780738E368}"/>
    <cellStyle name="Comma 17 4 2 3 2 4 2" xfId="14473" xr:uid="{A9D3C225-8309-442A-BE0A-E9CD4FD815BE}"/>
    <cellStyle name="Comma 17 4 2 3 2 4 2 2" xfId="14476" xr:uid="{D4DA8812-2DE5-42CD-8947-F37F5C3E9DA7}"/>
    <cellStyle name="Comma 17 4 2 3 2 4 2 2 2" xfId="14479" xr:uid="{9EE773A5-9ACC-4BC9-A9CB-64E93B74850D}"/>
    <cellStyle name="Comma 17 4 2 3 2 4 2 3" xfId="14480" xr:uid="{5074D96A-A41A-43B9-97D1-7FC1917D917D}"/>
    <cellStyle name="Comma 17 4 2 3 2 4 3" xfId="8412" xr:uid="{33A3C0C8-9911-4DDC-8D66-2B6E875FC17D}"/>
    <cellStyle name="Comma 17 4 2 3 2 4 3 2" xfId="8415" xr:uid="{34679518-BCFE-4F0A-90E5-7FF1F04D571F}"/>
    <cellStyle name="Comma 17 4 2 3 2 4 4" xfId="8418" xr:uid="{C3D1799E-800B-4652-BA89-1139C7B7A662}"/>
    <cellStyle name="Comma 17 4 2 3 2 5" xfId="10266" xr:uid="{C927C6D2-62C8-48BE-B4F3-150B2D5E3144}"/>
    <cellStyle name="Comma 17 4 2 3 2 5 2" xfId="10270" xr:uid="{B937069A-4616-4485-BCD7-4ED422E82859}"/>
    <cellStyle name="Comma 17 4 2 3 2 5 2 2" xfId="14481" xr:uid="{5B2A08DD-63EC-4480-9E39-E215744BA7AB}"/>
    <cellStyle name="Comma 17 4 2 3 2 5 3" xfId="8430" xr:uid="{A076B92E-B25F-4DD3-A763-60030E5ADAFA}"/>
    <cellStyle name="Comma 17 4 2 3 2 6" xfId="9089" xr:uid="{6B9DB4C9-DACF-4A4B-87C1-AE95FB06B62D}"/>
    <cellStyle name="Comma 17 4 2 3 2 6 2" xfId="9093" xr:uid="{31F2AC89-818C-402A-8326-40132A5D8102}"/>
    <cellStyle name="Comma 17 4 2 3 2 7" xfId="9094" xr:uid="{774D2672-4A17-4073-BEC8-16DC96A9FE2A}"/>
    <cellStyle name="Comma 17 4 2 3 2 8" xfId="14482" xr:uid="{5A6D6A32-1552-4C3E-8F50-6C2A59F28C2A}"/>
    <cellStyle name="Comma 17 4 2 3 3" xfId="10893" xr:uid="{8D865E9B-3657-434D-93E0-C8F51BC35B2F}"/>
    <cellStyle name="Comma 17 4 2 3 3 2" xfId="14485" xr:uid="{43E5449A-76B2-4CB3-8609-AE5F72B89BF5}"/>
    <cellStyle name="Comma 17 4 2 3 3 2 2" xfId="14488" xr:uid="{47E65299-FD62-444D-8CCE-9879C30353EF}"/>
    <cellStyle name="Comma 17 4 2 3 3 2 2 2" xfId="14490" xr:uid="{95764E2E-5DE1-4B3A-8239-5CEC65808C56}"/>
    <cellStyle name="Comma 17 4 2 3 3 2 2 2 2" xfId="14492" xr:uid="{79D618B8-C2E6-4359-A61D-C556D0516385}"/>
    <cellStyle name="Comma 17 4 2 3 3 2 2 2 2 2" xfId="10471" xr:uid="{A71E0B9B-7473-43BD-8015-4AA1336A9D72}"/>
    <cellStyle name="Comma 17 4 2 3 3 2 2 2 3" xfId="14495" xr:uid="{2159BF50-6A2C-4147-A5B7-9A6805C82172}"/>
    <cellStyle name="Comma 17 4 2 3 3 2 2 3" xfId="14497" xr:uid="{AC270DD3-34C3-4FD1-A9F3-B18EDB477686}"/>
    <cellStyle name="Comma 17 4 2 3 3 2 2 3 2" xfId="14500" xr:uid="{19035C63-5A29-4625-A989-5B814B04D108}"/>
    <cellStyle name="Comma 17 4 2 3 3 2 2 4" xfId="12370" xr:uid="{6E1FB988-9897-4CEC-BC4A-6A1953227AC6}"/>
    <cellStyle name="Comma 17 4 2 3 3 2 3" xfId="14501" xr:uid="{43070590-00F2-4B86-B09B-FA328D7795FF}"/>
    <cellStyle name="Comma 17 4 2 3 3 2 3 2" xfId="14503" xr:uid="{EF78B90C-9E5C-49B1-AE7A-3A41177DE12F}"/>
    <cellStyle name="Comma 17 4 2 3 3 2 3 2 2" xfId="14505" xr:uid="{4A9C9B5B-DF2D-451A-9389-C70FE57011F2}"/>
    <cellStyle name="Comma 17 4 2 3 3 2 3 3" xfId="14507" xr:uid="{B438CFF7-77C2-4047-8091-017762EFC4B1}"/>
    <cellStyle name="Comma 17 4 2 3 3 2 4" xfId="14508" xr:uid="{5EB0AD4B-EF1C-4EFC-BA04-ADAD3B715946}"/>
    <cellStyle name="Comma 17 4 2 3 3 2 4 2" xfId="14514" xr:uid="{0031637F-5E9F-4C95-9935-592EBD056E2B}"/>
    <cellStyle name="Comma 17 4 2 3 3 2 5" xfId="14519" xr:uid="{9CBDE0E8-CF18-46D6-8B4B-E0C48BBEADDA}"/>
    <cellStyle name="Comma 17 4 2 3 3 3" xfId="14524" xr:uid="{CF6A5F6C-3A8F-4047-981D-CBD0328D25CF}"/>
    <cellStyle name="Comma 17 4 2 3 3 3 2" xfId="14526" xr:uid="{65325D13-4846-4C0C-90B6-AE82275CBD70}"/>
    <cellStyle name="Comma 17 4 2 3 3 3 2 2" xfId="14529" xr:uid="{E7D89260-CD06-479D-8FDF-593683D60C11}"/>
    <cellStyle name="Comma 17 4 2 3 3 3 2 2 2" xfId="14532" xr:uid="{8227D5C1-8CCA-451E-A2AF-37C95F45D21A}"/>
    <cellStyle name="Comma 17 4 2 3 3 3 2 3" xfId="14534" xr:uid="{A963C8BC-A5D6-47D3-A6A8-2A35264FE250}"/>
    <cellStyle name="Comma 17 4 2 3 3 3 3" xfId="8445" xr:uid="{A3894384-3D69-4B88-AB2B-3BC8FA6DA9E2}"/>
    <cellStyle name="Comma 17 4 2 3 3 3 3 2" xfId="8449" xr:uid="{39F2362B-3E58-4CBE-BA7D-AA5924502284}"/>
    <cellStyle name="Comma 17 4 2 3 3 3 4" xfId="8452" xr:uid="{53591FBD-33A0-4DBA-99E7-BC643E73C919}"/>
    <cellStyle name="Comma 17 4 2 3 3 4" xfId="14535" xr:uid="{2D85D7B2-E32B-4452-A3F7-4EFF7DB93B5D}"/>
    <cellStyle name="Comma 17 4 2 3 3 4 2" xfId="14540" xr:uid="{6EB19F85-90EA-4F36-8E55-26FDA583A041}"/>
    <cellStyle name="Comma 17 4 2 3 3 4 2 2" xfId="14546" xr:uid="{E3734910-C9EE-462B-BE21-16517E7204C7}"/>
    <cellStyle name="Comma 17 4 2 3 3 4 3" xfId="8466" xr:uid="{AB673EC0-5A69-4384-A7D6-F773291DB691}"/>
    <cellStyle name="Comma 17 4 2 3 3 5" xfId="10275" xr:uid="{B4ED4058-E333-419C-83C5-F4EE8706179A}"/>
    <cellStyle name="Comma 17 4 2 3 3 5 2" xfId="14549" xr:uid="{9843C40B-AD0E-4FC6-B68D-5D51642BF598}"/>
    <cellStyle name="Comma 17 4 2 3 3 6" xfId="9099" xr:uid="{F94C509C-A315-446E-99B1-FF0BD4CB9941}"/>
    <cellStyle name="Comma 17 4 2 3 3 7" xfId="14552" xr:uid="{3A8D5696-272A-414B-8960-9C7AC8661589}"/>
    <cellStyle name="Comma 17 4 2 3 4" xfId="14553" xr:uid="{3FF26A1D-C3F4-4851-A1B9-215A5DC8AF69}"/>
    <cellStyle name="Comma 17 4 2 3 4 2" xfId="14557" xr:uid="{E0DC8618-3365-4D40-924F-D6AF8D12F648}"/>
    <cellStyle name="Comma 17 4 2 3 4 2 2" xfId="14559" xr:uid="{14BA1ECE-D887-484D-8596-F4C7504ECE44}"/>
    <cellStyle name="Comma 17 4 2 3 4 2 2 2" xfId="14561" xr:uid="{D84207CF-8F92-473D-8684-3CD2D4BC761E}"/>
    <cellStyle name="Comma 17 4 2 3 4 2 2 2 2" xfId="14563" xr:uid="{A6D04826-0D37-4C59-920B-5680FEC0FEB4}"/>
    <cellStyle name="Comma 17 4 2 3 4 2 2 3" xfId="14565" xr:uid="{61547B79-3A61-4AB7-98B7-22F50749CF27}"/>
    <cellStyle name="Comma 17 4 2 3 4 2 3" xfId="14566" xr:uid="{1FC80F0C-787B-4044-B3E4-6C711DFF5728}"/>
    <cellStyle name="Comma 17 4 2 3 4 2 3 2" xfId="14568" xr:uid="{7E2EBBFA-45F0-4E79-AB3C-CB675A1C787C}"/>
    <cellStyle name="Comma 17 4 2 3 4 2 4" xfId="14569" xr:uid="{51024B58-BB9B-4668-AB4A-90CFA5BCC343}"/>
    <cellStyle name="Comma 17 4 2 3 4 3" xfId="14576" xr:uid="{E73A9613-71DA-458D-BD46-38EE532914B9}"/>
    <cellStyle name="Comma 17 4 2 3 4 3 2" xfId="14578" xr:uid="{7592672C-39F7-4D42-8825-A933DB03E4E6}"/>
    <cellStyle name="Comma 17 4 2 3 4 3 2 2" xfId="14580" xr:uid="{9CB90AF8-A186-4DE2-8FC8-4F0AABD4FD48}"/>
    <cellStyle name="Comma 17 4 2 3 4 3 3" xfId="3056" xr:uid="{3EC892B7-ECFE-4632-9E35-05A9C016D8AF}"/>
    <cellStyle name="Comma 17 4 2 3 4 4" xfId="14581" xr:uid="{9D4DC00C-1FD7-41DB-AAD0-6BAA6F352AEE}"/>
    <cellStyle name="Comma 17 4 2 3 4 4 2" xfId="14585" xr:uid="{4A736045-BB7C-4F70-8580-3E88FEE44B77}"/>
    <cellStyle name="Comma 17 4 2 3 4 5" xfId="14588" xr:uid="{B5A34B43-E744-4EA1-A038-589DA4E8D01F}"/>
    <cellStyle name="Comma 17 4 2 3 5" xfId="11191" xr:uid="{A13A0EAD-5FED-4E38-8959-2B582339E93F}"/>
    <cellStyle name="Comma 17 4 2 3 5 2" xfId="14591" xr:uid="{D90B48D2-A6CD-4A72-B423-55C312A77FF0}"/>
    <cellStyle name="Comma 17 4 2 3 5 2 2" xfId="14593" xr:uid="{D1C2E34C-64EF-4167-92AF-4B46A99EC8E0}"/>
    <cellStyle name="Comma 17 4 2 3 5 2 2 2" xfId="14595" xr:uid="{0A682954-F5D2-49EA-8A8C-99CF9003C108}"/>
    <cellStyle name="Comma 17 4 2 3 5 2 3" xfId="14596" xr:uid="{8568A5AD-61F1-4524-86A5-B6105BA22D38}"/>
    <cellStyle name="Comma 17 4 2 3 5 3" xfId="14597" xr:uid="{11FCB20C-EF0D-4CB5-9BE5-B496539BD1D7}"/>
    <cellStyle name="Comma 17 4 2 3 5 3 2" xfId="14599" xr:uid="{8C16CEC0-4048-45D6-8871-F88A5F30362A}"/>
    <cellStyle name="Comma 17 4 2 3 5 4" xfId="14600" xr:uid="{802E1F8A-D27A-4C96-9B0E-30CE680286C9}"/>
    <cellStyle name="Comma 17 4 2 3 6" xfId="14603" xr:uid="{00756E32-BE09-49EF-9908-438C6FC8D1E3}"/>
    <cellStyle name="Comma 17 4 2 3 6 2" xfId="14605" xr:uid="{2818C312-B4BC-44AA-8394-388CA4A9A48B}"/>
    <cellStyle name="Comma 17 4 2 3 6 2 2" xfId="14608" xr:uid="{F6607D87-2E39-4018-8141-F00B1EAB7191}"/>
    <cellStyle name="Comma 17 4 2 3 6 3" xfId="14610" xr:uid="{9E27A14E-FDB8-42A5-9404-6BD58673F042}"/>
    <cellStyle name="Comma 17 4 2 3 7" xfId="14612" xr:uid="{3E4D2D39-41F9-4C7D-BA30-4DF06ABBCE24}"/>
    <cellStyle name="Comma 17 4 2 3 7 2" xfId="14615" xr:uid="{D122396E-81D6-4E4F-9DB0-4CFECCB45E86}"/>
    <cellStyle name="Comma 17 4 2 3 8" xfId="14617" xr:uid="{03415B3B-5AB6-4880-B14C-BBB9EA281DE1}"/>
    <cellStyle name="Comma 17 4 2 3 9" xfId="14619" xr:uid="{D68350F3-7306-4FD2-BE1E-96829393E945}"/>
    <cellStyle name="Comma 17 4 2 4" xfId="14620" xr:uid="{86267848-7A33-4679-BF55-354C76A870E6}"/>
    <cellStyle name="Comma 17 4 2 4 2" xfId="14621" xr:uid="{36DD0F42-9E1A-4366-81DE-731D29AA5D5C}"/>
    <cellStyle name="Comma 17 4 2 4 2 2" xfId="14623" xr:uid="{605668E8-7EEF-4CA0-BE85-343917E26BAA}"/>
    <cellStyle name="Comma 17 4 2 4 2 2 2" xfId="7452" xr:uid="{CD2BF3D7-DC3A-47AC-8AE8-7E81ACE2EAAD}"/>
    <cellStyle name="Comma 17 4 2 4 2 2 2 2" xfId="7455" xr:uid="{45104861-DD77-4BD3-87B1-3BF1BD38E28D}"/>
    <cellStyle name="Comma 17 4 2 4 2 2 2 2 2" xfId="5726" xr:uid="{38DB2A39-D75F-455F-8DAF-DD231B387E9E}"/>
    <cellStyle name="Comma 17 4 2 4 2 2 2 2 2 2" xfId="4257" xr:uid="{D2A95AE9-1326-4481-B94A-AA9D7F49216F}"/>
    <cellStyle name="Comma 17 4 2 4 2 2 2 2 3" xfId="14625" xr:uid="{D020103D-BB10-4D6D-B241-1334FF4241C5}"/>
    <cellStyle name="Comma 17 4 2 4 2 2 2 3" xfId="7458" xr:uid="{ADE06609-C0A5-4DAA-A7EC-DF3B9FDA288A}"/>
    <cellStyle name="Comma 17 4 2 4 2 2 2 3 2" xfId="14630" xr:uid="{C233A7C1-EB4F-4A79-90FA-D40C9C1EC739}"/>
    <cellStyle name="Comma 17 4 2 4 2 2 2 4" xfId="12580" xr:uid="{2290324D-0182-46DD-97FB-CD97C22D0E95}"/>
    <cellStyle name="Comma 17 4 2 4 2 2 3" xfId="7461" xr:uid="{3B44E355-ECC2-4195-AA8E-7F8969602AB7}"/>
    <cellStyle name="Comma 17 4 2 4 2 2 3 2" xfId="7464" xr:uid="{60EDEC68-8DA1-4858-B8A4-9FB26209FFDD}"/>
    <cellStyle name="Comma 17 4 2 4 2 2 3 2 2" xfId="14632" xr:uid="{5AA47D09-B767-4271-8142-7C487C633CEA}"/>
    <cellStyle name="Comma 17 4 2 4 2 2 3 3" xfId="14635" xr:uid="{4CC26BD0-97B2-4D95-BBEF-85BB31EFCB6A}"/>
    <cellStyle name="Comma 17 4 2 4 2 2 4" xfId="7469" xr:uid="{5F1CB0F3-1DBA-422C-A568-CFB46D4909EF}"/>
    <cellStyle name="Comma 17 4 2 4 2 2 4 2" xfId="14636" xr:uid="{5D0EC66D-6347-473C-917E-430924E01409}"/>
    <cellStyle name="Comma 17 4 2 4 2 2 5" xfId="7476" xr:uid="{39A2B17C-1FA3-4D91-8243-20E0A11315E3}"/>
    <cellStyle name="Comma 17 4 2 4 2 3" xfId="14639" xr:uid="{1ECA6234-221F-4C17-B144-1434AE0DCDA7}"/>
    <cellStyle name="Comma 17 4 2 4 2 3 2" xfId="6443" xr:uid="{A1810BEB-7574-4B28-A739-E4AEEA287015}"/>
    <cellStyle name="Comma 17 4 2 4 2 3 2 2" xfId="7524" xr:uid="{1F632179-E6BC-47B7-BC30-764AD0D449DB}"/>
    <cellStyle name="Comma 17 4 2 4 2 3 2 2 2" xfId="10518" xr:uid="{0877D7DA-A4CA-413D-B20E-119BC535A9C6}"/>
    <cellStyle name="Comma 17 4 2 4 2 3 2 3" xfId="14641" xr:uid="{6A8397C8-81CC-40D0-97E5-3E0EE65F1CB3}"/>
    <cellStyle name="Comma 17 4 2 4 2 3 3" xfId="7528" xr:uid="{A7ABC98C-6D8A-46AB-9525-B3573BFB0F10}"/>
    <cellStyle name="Comma 17 4 2 4 2 3 3 2" xfId="8512" xr:uid="{AAB0DBE7-12DF-4D28-8C70-9E04E020455B}"/>
    <cellStyle name="Comma 17 4 2 4 2 3 4" xfId="7535" xr:uid="{B066DC05-1057-48D6-A8A2-3AAD3841B6F0}"/>
    <cellStyle name="Comma 17 4 2 4 2 4" xfId="14642" xr:uid="{70D874F9-FBA5-4DE1-941C-877DD2CCCF6E}"/>
    <cellStyle name="Comma 17 4 2 4 2 4 2" xfId="6691" xr:uid="{8F7E528B-520D-499D-9CF6-2645B2284834}"/>
    <cellStyle name="Comma 17 4 2 4 2 4 2 2" xfId="14645" xr:uid="{9731E47F-E9C0-4DC6-9EC6-4D15E7A7958A}"/>
    <cellStyle name="Comma 17 4 2 4 2 4 3" xfId="7558" xr:uid="{33B1637C-BCEC-4F4A-B47A-5B02C75942AA}"/>
    <cellStyle name="Comma 17 4 2 4 2 5" xfId="10283" xr:uid="{C01824B9-5BAF-47F1-AEFF-6121F3C9778D}"/>
    <cellStyle name="Comma 17 4 2 4 2 5 2" xfId="14646" xr:uid="{260DC094-7F97-4C30-97BB-C11533DBFF69}"/>
    <cellStyle name="Comma 17 4 2 4 2 6" xfId="9107" xr:uid="{B821C3D9-A4BA-44C2-A5A4-216C49864600}"/>
    <cellStyle name="Comma 17 4 2 4 2 7" xfId="14648" xr:uid="{64BF4BF5-425F-4F64-BEA5-38F9EBE08F36}"/>
    <cellStyle name="Comma 17 4 2 4 3" xfId="14650" xr:uid="{719A2A41-D8F9-409C-9439-8464540C3861}"/>
    <cellStyle name="Comma 17 4 2 4 3 2" xfId="14653" xr:uid="{2428676B-9EC3-452A-96E0-8FB9D8D2FAAF}"/>
    <cellStyle name="Comma 17 4 2 4 3 2 2" xfId="7686" xr:uid="{DC8EAD72-39C8-4BCA-ADB1-020E4CD8CAF4}"/>
    <cellStyle name="Comma 17 4 2 4 3 2 2 2" xfId="7694" xr:uid="{9FD21E50-9596-489A-86E4-D5B57E1862E8}"/>
    <cellStyle name="Comma 17 4 2 4 3 2 2 2 2" xfId="14655" xr:uid="{91042367-5E94-48EC-A156-ADB783B992F6}"/>
    <cellStyle name="Comma 17 4 2 4 3 2 2 3" xfId="14660" xr:uid="{564FC34F-4C4F-4148-9B67-960D698BFAC4}"/>
    <cellStyle name="Comma 17 4 2 4 3 2 3" xfId="28" xr:uid="{91DD6456-8C08-4639-A093-EDB25DDD9C0E}"/>
    <cellStyle name="Comma 17 4 2 4 3 2 3 2" xfId="14663" xr:uid="{94FAC5A7-4C15-41D9-979C-7EB921ADABC0}"/>
    <cellStyle name="Comma 17 4 2 4 3 2 4" xfId="7701" xr:uid="{973802D0-276B-4600-B5D8-9ABAF8ACBE8A}"/>
    <cellStyle name="Comma 17 4 2 4 3 3" xfId="14666" xr:uid="{985DDF66-AE60-4AB2-8815-3B33912C60A8}"/>
    <cellStyle name="Comma 17 4 2 4 3 3 2" xfId="7754" xr:uid="{D12A8EA6-D5D3-4E53-8B47-360891069D09}"/>
    <cellStyle name="Comma 17 4 2 4 3 3 2 2" xfId="14668" xr:uid="{18948D00-4576-4FFA-A67C-F19AD82A00EF}"/>
    <cellStyle name="Comma 17 4 2 4 3 3 3" xfId="7764" xr:uid="{A9F389C5-97F8-4BB4-8B3A-04762D48C35B}"/>
    <cellStyle name="Comma 17 4 2 4 3 4" xfId="14671" xr:uid="{53B673ED-C5AC-4368-A08F-D3D3E007E850}"/>
    <cellStyle name="Comma 17 4 2 4 3 4 2" xfId="14675" xr:uid="{73C10C42-B5E9-43F9-9F8B-32EF3C11EEB5}"/>
    <cellStyle name="Comma 17 4 2 4 3 5" xfId="14680" xr:uid="{3DCED10A-1C63-4B5D-82EB-323219E3A20C}"/>
    <cellStyle name="Comma 17 4 2 4 4" xfId="14683" xr:uid="{A34D0E5D-806D-49E1-9D8D-76BEE1059AE3}"/>
    <cellStyle name="Comma 17 4 2 4 4 2" xfId="14685" xr:uid="{05FAD7A6-E9B3-4471-9D7F-742614E6786E}"/>
    <cellStyle name="Comma 17 4 2 4 4 2 2" xfId="1447" xr:uid="{3424A627-B1BD-4F47-90D6-BCD00967FD4B}"/>
    <cellStyle name="Comma 17 4 2 4 4 2 2 2" xfId="14687" xr:uid="{F40F0C33-BA36-4D28-8D72-2B3707E60D10}"/>
    <cellStyle name="Comma 17 4 2 4 4 2 3" xfId="1458" xr:uid="{A9509D58-B77A-46DB-B583-177545380DF5}"/>
    <cellStyle name="Comma 17 4 2 4 4 3" xfId="14690" xr:uid="{BDE96BB2-10A0-4C11-A2E5-2CA2046EAC0D}"/>
    <cellStyle name="Comma 17 4 2 4 4 3 2" xfId="12099" xr:uid="{B98EE5C7-5433-4A4F-BB63-EFCC1497BA21}"/>
    <cellStyle name="Comma 17 4 2 4 4 4" xfId="14692" xr:uid="{1C4A9AEC-0FE7-4FB9-BAA4-6B02A06255B7}"/>
    <cellStyle name="Comma 17 4 2 4 5" xfId="14695" xr:uid="{9A6686F7-22E4-4155-A6F7-107BFD322607}"/>
    <cellStyle name="Comma 17 4 2 4 5 2" xfId="14697" xr:uid="{AB500B39-BE40-495B-A97C-7452CBADDE94}"/>
    <cellStyle name="Comma 17 4 2 4 5 2 2" xfId="14699" xr:uid="{C922C28E-BED4-4B21-A84B-24C97DB18875}"/>
    <cellStyle name="Comma 17 4 2 4 5 3" xfId="14704" xr:uid="{CA59F806-3256-4CD9-89D2-A9C1FBBF56C1}"/>
    <cellStyle name="Comma 17 4 2 4 6" xfId="14705" xr:uid="{5B4D502B-E412-4A65-AFCB-9BB26BB727CB}"/>
    <cellStyle name="Comma 17 4 2 4 6 2" xfId="8010" xr:uid="{B9F3BA98-F1E0-42D1-BFC8-ADAEEBDD40C5}"/>
    <cellStyle name="Comma 17 4 2 4 7" xfId="8569" xr:uid="{ABC6EA0F-346D-4904-90C2-34BD9CCA8FB6}"/>
    <cellStyle name="Comma 17 4 2 4 8" xfId="8575" xr:uid="{30427BE7-89F1-43AE-814E-5A62BA1B2028}"/>
    <cellStyle name="Comma 17 4 2 5" xfId="14707" xr:uid="{0F486C23-9AF5-4E44-9006-3EDE39CC9490}"/>
    <cellStyle name="Comma 17 4 2 5 2" xfId="14711" xr:uid="{5DDEFB4D-E38C-4844-B36B-22F49E1502EC}"/>
    <cellStyle name="Comma 17 4 2 5 2 2" xfId="14713" xr:uid="{A4733547-ECA0-4DA3-8324-7886582F458C}"/>
    <cellStyle name="Comma 17 4 2 5 2 2 2" xfId="5710" xr:uid="{3BFB38EC-01B2-48B2-910B-EA5840A6606E}"/>
    <cellStyle name="Comma 17 4 2 5 2 2 2 2" xfId="8006" xr:uid="{5EA1FD01-9E40-4D2D-95B2-31C65B8CA1AE}"/>
    <cellStyle name="Comma 17 4 2 5 2 2 2 2 2" xfId="14716" xr:uid="{C332541F-FF77-4175-861C-6771AAA6B767}"/>
    <cellStyle name="Comma 17 4 2 5 2 2 2 3" xfId="14718" xr:uid="{DBA7B2A7-DA9B-4CF3-8BAB-2A7657A392F1}"/>
    <cellStyle name="Comma 17 4 2 5 2 2 3" xfId="8011" xr:uid="{2240AE55-7C3B-4061-963F-795E3CD8B119}"/>
    <cellStyle name="Comma 17 4 2 5 2 2 3 2" xfId="14720" xr:uid="{41F25483-B526-455C-B14C-444EA9E148BC}"/>
    <cellStyle name="Comma 17 4 2 5 2 2 4" xfId="6175" xr:uid="{80A0B197-1AF9-49DE-A27E-899DA64654F3}"/>
    <cellStyle name="Comma 17 4 2 5 2 3" xfId="14725" xr:uid="{FC4CB73A-95EF-4D3E-9E53-B68C896E2136}"/>
    <cellStyle name="Comma 17 4 2 5 2 3 2" xfId="8016" xr:uid="{BC2705B0-EF90-4947-AAAE-B3C03A3D8BD3}"/>
    <cellStyle name="Comma 17 4 2 5 2 3 2 2" xfId="14727" xr:uid="{B1DA133E-8576-42F5-8D9F-2EB655FEE643}"/>
    <cellStyle name="Comma 17 4 2 5 2 3 3" xfId="8020" xr:uid="{95D711B3-EE65-466A-8B7A-B03FE9F4E7D5}"/>
    <cellStyle name="Comma 17 4 2 5 2 4" xfId="14729" xr:uid="{696665A2-374C-4DCA-BDFE-2E665B9E6965}"/>
    <cellStyle name="Comma 17 4 2 5 2 4 2" xfId="1136" xr:uid="{FE167A2E-9728-4BC1-90F9-C5E071A89770}"/>
    <cellStyle name="Comma 17 4 2 5 2 5" xfId="14731" xr:uid="{A63CD155-59C2-4977-9A91-9E2A226626BB}"/>
    <cellStyle name="Comma 17 4 2 5 3" xfId="14732" xr:uid="{FA944256-59C2-4C55-8B24-416E5B22D125}"/>
    <cellStyle name="Comma 17 4 2 5 3 2" xfId="14734" xr:uid="{F1DC6ECB-58CB-428D-8230-86411C518CC4}"/>
    <cellStyle name="Comma 17 4 2 5 3 2 2" xfId="8066" xr:uid="{D8D24476-797B-4498-80F9-272797461E4C}"/>
    <cellStyle name="Comma 17 4 2 5 3 2 2 2" xfId="14736" xr:uid="{A476CEE3-05FC-4C6E-8B6C-E4F1B207E3F3}"/>
    <cellStyle name="Comma 17 4 2 5 3 2 3" xfId="8071" xr:uid="{C4504384-097B-4A4F-B4A2-DC8427D40971}"/>
    <cellStyle name="Comma 17 4 2 5 3 3" xfId="14740" xr:uid="{4CB8A228-1F4A-4596-AF88-9208BADC832B}"/>
    <cellStyle name="Comma 17 4 2 5 3 3 2" xfId="14742" xr:uid="{108EC8F3-C543-4D75-8E9C-49A1E1C6B4F3}"/>
    <cellStyle name="Comma 17 4 2 5 3 4" xfId="14745" xr:uid="{A897C935-83A6-4D55-A328-C371D329372D}"/>
    <cellStyle name="Comma 17 4 2 5 4" xfId="14748" xr:uid="{C58C3F27-8CF5-4AF6-8AAC-7E461B539F4B}"/>
    <cellStyle name="Comma 17 4 2 5 4 2" xfId="14750" xr:uid="{4300EA44-7B0A-4F80-996A-3C1014F9053C}"/>
    <cellStyle name="Comma 17 4 2 5 4 2 2" xfId="14752" xr:uid="{E76C1A76-142D-47D5-BE71-D3661C2C4FD1}"/>
    <cellStyle name="Comma 17 4 2 5 4 3" xfId="14756" xr:uid="{D523FAA1-07AF-4CAD-887A-D4057F295450}"/>
    <cellStyle name="Comma 17 4 2 5 5" xfId="14757" xr:uid="{503BE8A2-0146-4DE5-B924-B941B2B25081}"/>
    <cellStyle name="Comma 17 4 2 5 5 2" xfId="14759" xr:uid="{6324ED2F-2EB4-4184-A25B-8C094F9A85F2}"/>
    <cellStyle name="Comma 17 4 2 5 6" xfId="14760" xr:uid="{D3C21C41-3C32-46EE-8581-8FAD82E7A171}"/>
    <cellStyle name="Comma 17 4 2 5 7" xfId="8581" xr:uid="{ACF1A72C-1A3F-46E9-ABF1-F95AA12C25F8}"/>
    <cellStyle name="Comma 17 4 2 6" xfId="14762" xr:uid="{94416E25-AB2E-40CC-9736-B16817CEEC52}"/>
    <cellStyle name="Comma 17 4 2 6 2" xfId="14767" xr:uid="{3C712D9E-A1E9-4BEA-A401-5E680B6A1AEB}"/>
    <cellStyle name="Comma 17 4 2 6 2 2" xfId="14770" xr:uid="{FE5415B6-55BF-476C-BB82-FAD398C9239B}"/>
    <cellStyle name="Comma 17 4 2 6 2 2 2" xfId="5758" xr:uid="{AE08AD20-70B7-4AFB-814C-FAA0607C7175}"/>
    <cellStyle name="Comma 17 4 2 6 2 2 2 2" xfId="14401" xr:uid="{83A20807-D009-4541-9E29-F86A5EC56835}"/>
    <cellStyle name="Comma 17 4 2 6 2 2 3" xfId="5770" xr:uid="{5D58C78E-039A-459E-92AE-4F7B5125B81B}"/>
    <cellStyle name="Comma 17 4 2 6 2 3" xfId="14778" xr:uid="{593C59D1-2D8F-4750-B4A2-ACF69E121BC2}"/>
    <cellStyle name="Comma 17 4 2 6 2 3 2" xfId="14784" xr:uid="{6B2C8D17-2F36-449A-AE3C-33D9857677AE}"/>
    <cellStyle name="Comma 17 4 2 6 2 4" xfId="14788" xr:uid="{D309AF7A-717A-445F-AB97-DC97D9EB9D3C}"/>
    <cellStyle name="Comma 17 4 2 6 3" xfId="14790" xr:uid="{B724965C-7EB2-4A38-B1CF-DFE21295CC5E}"/>
    <cellStyle name="Comma 17 4 2 6 3 2" xfId="14792" xr:uid="{FCDCB61C-FEEB-4694-9A4E-EF1586F91478}"/>
    <cellStyle name="Comma 17 4 2 6 3 2 2" xfId="14795" xr:uid="{4C67A880-92C8-40DD-A840-27767084540C}"/>
    <cellStyle name="Comma 17 4 2 6 3 3" xfId="14800" xr:uid="{12CE4B8F-7C71-4EB2-83BC-B177F48C96C8}"/>
    <cellStyle name="Comma 17 4 2 6 4" xfId="14802" xr:uid="{38CD2040-B795-4CC9-82FF-332F1D901FF7}"/>
    <cellStyle name="Comma 17 4 2 6 4 2" xfId="14806" xr:uid="{B2E1710D-FE9F-4FB8-B458-C51552580384}"/>
    <cellStyle name="Comma 17 4 2 6 5" xfId="14808" xr:uid="{3CA29AB5-9667-4026-AE7B-C62C26B9FF13}"/>
    <cellStyle name="Comma 17 4 2 7" xfId="14811" xr:uid="{7AE5346F-7D8B-4CF9-A675-A46B058349BB}"/>
    <cellStyle name="Comma 17 4 2 7 2" xfId="14813" xr:uid="{71C0B9F9-A0C7-41CF-8B32-94BF208DE16C}"/>
    <cellStyle name="Comma 17 4 2 7 2 2" xfId="14816" xr:uid="{01536B73-A97B-4EAC-B046-61710B529547}"/>
    <cellStyle name="Comma 17 4 2 7 2 2 2" xfId="14818" xr:uid="{FFA98C2F-317D-4658-BC08-5CAF9C572028}"/>
    <cellStyle name="Comma 17 4 2 7 2 3" xfId="14819" xr:uid="{31449BD5-9E11-42A9-9580-83076E973AD1}"/>
    <cellStyle name="Comma 17 4 2 7 3" xfId="14822" xr:uid="{1CE612D3-14BC-4127-944D-F3288CC667BA}"/>
    <cellStyle name="Comma 17 4 2 7 3 2" xfId="14824" xr:uid="{8695880F-20D2-4DA6-BF66-179E590373C8}"/>
    <cellStyle name="Comma 17 4 2 7 4" xfId="14825" xr:uid="{ACC18A42-2E61-49FE-A88A-963C5FF23FFF}"/>
    <cellStyle name="Comma 17 4 2 8" xfId="14827" xr:uid="{F5F8DE03-97EC-4D76-94E0-CCACC07093EE}"/>
    <cellStyle name="Comma 17 4 2 8 2" xfId="14828" xr:uid="{2AE500EF-3738-4363-B4B8-36A6FC23D728}"/>
    <cellStyle name="Comma 17 4 2 8 2 2" xfId="5838" xr:uid="{47F77FFF-28EC-4AB6-8BC3-23BE1FFEB3A0}"/>
    <cellStyle name="Comma 17 4 2 8 3" xfId="14830" xr:uid="{FC9659BF-D826-4EB9-8C92-AB1A5210AAA7}"/>
    <cellStyle name="Comma 17 4 2 9" xfId="14833" xr:uid="{9C118591-467C-4319-A5A8-EBBA74B9498D}"/>
    <cellStyle name="Comma 17 4 2 9 2" xfId="14834" xr:uid="{B67FDFA0-C6BD-4E34-B82F-3302BA407EE2}"/>
    <cellStyle name="Comma 17 4 3" xfId="14835" xr:uid="{1CCA6881-6425-4104-B1B6-EDB984D35A3C}"/>
    <cellStyle name="Comma 17 4 3 10" xfId="14837" xr:uid="{AB35D665-A7E5-4DD1-8ECD-D66C82621386}"/>
    <cellStyle name="Comma 17 4 3 2" xfId="14838" xr:uid="{9A031611-AAA0-44BD-A37E-3D6A51FD8E44}"/>
    <cellStyle name="Comma 17 4 3 2 2" xfId="14839" xr:uid="{BF184B65-369B-42F2-8D25-5BBBAE5BD249}"/>
    <cellStyle name="Comma 17 4 3 2 2 2" xfId="14840" xr:uid="{CB6B6755-16D5-48DA-B45E-06412DE6246C}"/>
    <cellStyle name="Comma 17 4 3 2 2 2 2" xfId="14841" xr:uid="{AF3EBA29-D66F-41A3-9DE7-A7493E940D4A}"/>
    <cellStyle name="Comma 17 4 3 2 2 2 2 2" xfId="14842" xr:uid="{4B0C9ED9-E7DD-42F2-826D-7F2BD5480508}"/>
    <cellStyle name="Comma 17 4 3 2 2 2 2 2 2" xfId="11743" xr:uid="{C8D163F1-FAB0-4F63-A246-25FC2EF47A58}"/>
    <cellStyle name="Comma 17 4 3 2 2 2 2 2 2 2" xfId="14843" xr:uid="{D0E0F229-CED9-45BB-8AFB-0564E0B9E2D2}"/>
    <cellStyle name="Comma 17 4 3 2 2 2 2 2 2 2 2" xfId="14844" xr:uid="{A1BBA66A-3C4D-43A4-9332-11CB0786D6DD}"/>
    <cellStyle name="Comma 17 4 3 2 2 2 2 2 2 3" xfId="14846" xr:uid="{3FE2E3B1-8369-40BE-AFB0-D1DA8B4E8650}"/>
    <cellStyle name="Comma 17 4 3 2 2 2 2 2 3" xfId="14848" xr:uid="{D4D6E936-581B-439A-8A99-464D3402ABCC}"/>
    <cellStyle name="Comma 17 4 3 2 2 2 2 2 3 2" xfId="14849" xr:uid="{F3156FEA-D8BA-4E13-B85E-4E6C776EA770}"/>
    <cellStyle name="Comma 17 4 3 2 2 2 2 2 4" xfId="12219" xr:uid="{F57F3232-B76E-4EBC-AE28-BF37FBE127E5}"/>
    <cellStyle name="Comma 17 4 3 2 2 2 2 3" xfId="14851" xr:uid="{1E50310F-19EF-4C20-9E69-851261434258}"/>
    <cellStyle name="Comma 17 4 3 2 2 2 2 3 2" xfId="14852" xr:uid="{5921EB10-82CE-4258-823F-9370AE201A95}"/>
    <cellStyle name="Comma 17 4 3 2 2 2 2 3 2 2" xfId="14853" xr:uid="{40FA3D49-30EE-4C4D-89C0-728BBB6B79E1}"/>
    <cellStyle name="Comma 17 4 3 2 2 2 2 3 3" xfId="14856" xr:uid="{BAA305C9-4EDE-489B-B788-EE9C2733F3E6}"/>
    <cellStyle name="Comma 17 4 3 2 2 2 2 4" xfId="14858" xr:uid="{AC30059A-F004-4A7B-A4E6-719694AB52B9}"/>
    <cellStyle name="Comma 17 4 3 2 2 2 2 4 2" xfId="14859" xr:uid="{78DEC79E-FBE5-4B0A-B0BA-5172F953C565}"/>
    <cellStyle name="Comma 17 4 3 2 2 2 2 5" xfId="14860" xr:uid="{25A13205-7EC2-46B5-B4F3-8B960035F347}"/>
    <cellStyle name="Comma 17 4 3 2 2 2 3" xfId="14861" xr:uid="{B0B55F45-361B-4658-9D3B-283649FDB5BB}"/>
    <cellStyle name="Comma 17 4 3 2 2 2 3 2" xfId="14862" xr:uid="{DC23861D-7F39-46A1-AAE0-E13E9D7DDE4A}"/>
    <cellStyle name="Comma 17 4 3 2 2 2 3 2 2" xfId="14863" xr:uid="{A56BD612-F09B-4845-9850-175E693C4B56}"/>
    <cellStyle name="Comma 17 4 3 2 2 2 3 2 2 2" xfId="14864" xr:uid="{72BFD927-19D5-471A-9FE3-DD3256970FAB}"/>
    <cellStyle name="Comma 17 4 3 2 2 2 3 2 3" xfId="14865" xr:uid="{4D6B32AB-B1FC-4818-8AA6-CB7458524A35}"/>
    <cellStyle name="Comma 17 4 3 2 2 2 3 3" xfId="14866" xr:uid="{346DF502-8C3F-4E86-969F-803AD297B1BD}"/>
    <cellStyle name="Comma 17 4 3 2 2 2 3 3 2" xfId="1218" xr:uid="{5AEC1DB4-E21E-4948-A4BA-86424AAE7002}"/>
    <cellStyle name="Comma 17 4 3 2 2 2 3 4" xfId="12035" xr:uid="{387556D0-5510-4993-99D0-3CDB5EEB6541}"/>
    <cellStyle name="Comma 17 4 3 2 2 2 4" xfId="14867" xr:uid="{0C645347-81B2-464C-AC99-59C8A77BF724}"/>
    <cellStyle name="Comma 17 4 3 2 2 2 4 2" xfId="14868" xr:uid="{96D76940-E66A-478D-90D9-B0412BBFB3FA}"/>
    <cellStyle name="Comma 17 4 3 2 2 2 4 2 2" xfId="14870" xr:uid="{A4182CA4-5B92-4194-BE13-23463744B3A0}"/>
    <cellStyle name="Comma 17 4 3 2 2 2 4 3" xfId="14871" xr:uid="{22866232-96B1-4D90-80C8-9B787FAFA47C}"/>
    <cellStyle name="Comma 17 4 3 2 2 2 5" xfId="2922" xr:uid="{4072C024-ACD9-444A-88DB-959B1291AE48}"/>
    <cellStyle name="Comma 17 4 3 2 2 2 5 2" xfId="4621" xr:uid="{687E68D4-643B-437D-ABAE-FE402E3E25C8}"/>
    <cellStyle name="Comma 17 4 3 2 2 2 6" xfId="2930" xr:uid="{F4F14A2D-64D5-4C41-B74A-8AD7ADC42B46}"/>
    <cellStyle name="Comma 17 4 3 2 2 2 7" xfId="7969" xr:uid="{F11C75CF-13D6-4209-97CD-AA4049D8DC21}"/>
    <cellStyle name="Comma 17 4 3 2 2 3" xfId="14872" xr:uid="{C946AD6E-E4B0-4998-A25B-A6588E017B28}"/>
    <cellStyle name="Comma 17 4 3 2 2 3 2" xfId="14873" xr:uid="{562F859A-63DD-4324-8154-120E4B251C6F}"/>
    <cellStyle name="Comma 17 4 3 2 2 3 2 2" xfId="14875" xr:uid="{5068483D-2FB4-4FEA-839E-0CB52F763E55}"/>
    <cellStyle name="Comma 17 4 3 2 2 3 2 2 2" xfId="14876" xr:uid="{8513B838-2FE9-4E1B-8DBC-3E2496F23696}"/>
    <cellStyle name="Comma 17 4 3 2 2 3 2 2 2 2" xfId="14878" xr:uid="{E8E45170-52B2-4636-8A17-9448E9FB58F8}"/>
    <cellStyle name="Comma 17 4 3 2 2 3 2 2 3" xfId="14880" xr:uid="{CB01E6F8-158B-4873-BF75-C50497D689D0}"/>
    <cellStyle name="Comma 17 4 3 2 2 3 2 3" xfId="14882" xr:uid="{C069EF8E-72DC-4181-8D32-F9588AF0AE30}"/>
    <cellStyle name="Comma 17 4 3 2 2 3 2 3 2" xfId="10345" xr:uid="{EC45763A-84E8-4A6A-BD19-BB14847C95D6}"/>
    <cellStyle name="Comma 17 4 3 2 2 3 2 4" xfId="14883" xr:uid="{44A4D44C-4A3C-4763-B53F-8DB7F12CE86A}"/>
    <cellStyle name="Comma 17 4 3 2 2 3 3" xfId="14884" xr:uid="{7A0D5A4B-E417-40A3-9EDE-366F193865BD}"/>
    <cellStyle name="Comma 17 4 3 2 2 3 3 2" xfId="14885" xr:uid="{40BDDC0A-ECB0-458C-964B-850EF50382B5}"/>
    <cellStyle name="Comma 17 4 3 2 2 3 3 2 2" xfId="14886" xr:uid="{B00AC8A0-AC5D-4058-B229-A05457D82C3B}"/>
    <cellStyle name="Comma 17 4 3 2 2 3 3 3" xfId="14888" xr:uid="{6F95B0FA-87FE-4924-9BC9-2A7B8A682968}"/>
    <cellStyle name="Comma 17 4 3 2 2 3 4" xfId="2965" xr:uid="{52E80D36-B6A0-4B33-B6A1-300F3CD244EA}"/>
    <cellStyle name="Comma 17 4 3 2 2 3 4 2" xfId="14889" xr:uid="{7AF5AFB7-AFB0-4048-BA84-F21B6F01B3AC}"/>
    <cellStyle name="Comma 17 4 3 2 2 3 5" xfId="4637" xr:uid="{43CABE08-4B58-4896-B507-690FAA62FDC8}"/>
    <cellStyle name="Comma 17 4 3 2 2 4" xfId="14892" xr:uid="{68500911-01BC-4C73-8DDE-EED8A14F0DA1}"/>
    <cellStyle name="Comma 17 4 3 2 2 4 2" xfId="14893" xr:uid="{3BAEE86C-556C-4A1F-9A19-4406CB872945}"/>
    <cellStyle name="Comma 17 4 3 2 2 4 2 2" xfId="14894" xr:uid="{F0B5C9E1-1992-4C92-9690-B10896855EE5}"/>
    <cellStyle name="Comma 17 4 3 2 2 4 2 2 2" xfId="14896" xr:uid="{9C1A8F5F-2911-4DCA-A32B-A973D1664F02}"/>
    <cellStyle name="Comma 17 4 3 2 2 4 2 3" xfId="14898" xr:uid="{66B2AC9E-3CC9-4A15-90B6-E1077C4C5356}"/>
    <cellStyle name="Comma 17 4 3 2 2 4 3" xfId="14899" xr:uid="{B03AB50E-126E-4AF0-B982-1AA9C51B03BC}"/>
    <cellStyle name="Comma 17 4 3 2 2 4 3 2" xfId="14900" xr:uid="{4E53E24B-C535-4872-A89E-21589E042FF8}"/>
    <cellStyle name="Comma 17 4 3 2 2 4 4" xfId="14901" xr:uid="{DE5623CD-8851-4F34-BCBC-A38F2ED1A799}"/>
    <cellStyle name="Comma 17 4 3 2 2 5" xfId="14902" xr:uid="{F9FC3680-1882-4BE2-AE06-0DE63CD8A64F}"/>
    <cellStyle name="Comma 17 4 3 2 2 5 2" xfId="14906" xr:uid="{A3C56159-CFAD-48DC-8EF8-1E87D65BA7E7}"/>
    <cellStyle name="Comma 17 4 3 2 2 5 2 2" xfId="14908" xr:uid="{435C135E-1273-46A4-919B-DBBAE4951422}"/>
    <cellStyle name="Comma 17 4 3 2 2 5 3" xfId="14909" xr:uid="{2E4C89E8-597A-47C8-965B-A8AC8A7AA9FA}"/>
    <cellStyle name="Comma 17 4 3 2 2 6" xfId="9212" xr:uid="{54AC93F0-2F1A-4196-86E5-FA8EF78F8C5F}"/>
    <cellStyle name="Comma 17 4 3 2 2 6 2" xfId="9215" xr:uid="{F9CA2092-A793-4E97-9E7A-EA2AE7DD359D}"/>
    <cellStyle name="Comma 17 4 3 2 2 7" xfId="9219" xr:uid="{2CB35D58-6C74-4E41-A2A9-332BC0648C17}"/>
    <cellStyle name="Comma 17 4 3 2 2 8" xfId="14912" xr:uid="{F3A6DB5B-5974-4E9F-85AC-AFEF64DEFA30}"/>
    <cellStyle name="Comma 17 4 3 2 3" xfId="10954" xr:uid="{67A9EA07-03B4-42E7-834A-26770C969444}"/>
    <cellStyle name="Comma 17 4 3 2 3 2" xfId="14917" xr:uid="{553C941B-29BE-42DB-9161-0F3844629412}"/>
    <cellStyle name="Comma 17 4 3 2 3 2 2" xfId="14920" xr:uid="{9AD1F37F-2CB6-4494-B115-63DAE1E9E155}"/>
    <cellStyle name="Comma 17 4 3 2 3 2 2 2" xfId="14921" xr:uid="{D87EE136-AF19-43A8-9B3E-4AB12E5F30F5}"/>
    <cellStyle name="Comma 17 4 3 2 3 2 2 2 2" xfId="14922" xr:uid="{A5F39E89-380F-4CBA-9CD6-D22EEA450968}"/>
    <cellStyle name="Comma 17 4 3 2 3 2 2 2 2 2" xfId="14924" xr:uid="{36889E90-0237-4974-B6A8-1B0E33746788}"/>
    <cellStyle name="Comma 17 4 3 2 3 2 2 2 3" xfId="14927" xr:uid="{27928645-D348-4923-AF33-AC9E2B169A7F}"/>
    <cellStyle name="Comma 17 4 3 2 3 2 2 3" xfId="14929" xr:uid="{5E1B2B13-9469-44B1-ABB1-9606550C07A9}"/>
    <cellStyle name="Comma 17 4 3 2 3 2 2 3 2" xfId="14930" xr:uid="{DA9D7526-FB65-4BC8-9A71-07796001C387}"/>
    <cellStyle name="Comma 17 4 3 2 3 2 2 4" xfId="14932" xr:uid="{A97A9152-D84F-424E-8C2E-A7501C00A2DE}"/>
    <cellStyle name="Comma 17 4 3 2 3 2 3" xfId="14933" xr:uid="{5D3DF8C9-B2FE-4E52-8794-55867BF3C1D8}"/>
    <cellStyle name="Comma 17 4 3 2 3 2 3 2" xfId="3076" xr:uid="{F0AF8E22-1587-4A3F-A276-EBFA969C430A}"/>
    <cellStyle name="Comma 17 4 3 2 3 2 3 2 2" xfId="3464" xr:uid="{2917DFB2-7DDE-4078-96D8-003679A9C080}"/>
    <cellStyle name="Comma 17 4 3 2 3 2 3 3" xfId="3508" xr:uid="{A9F3C395-D144-4898-B2B3-96D240C0ED6D}"/>
    <cellStyle name="Comma 17 4 3 2 3 2 4" xfId="14934" xr:uid="{CC42CB95-052C-4A5D-A359-EA616622B214}"/>
    <cellStyle name="Comma 17 4 3 2 3 2 4 2" xfId="3941" xr:uid="{C7887588-CF5C-4E58-886C-695D2B9FCB02}"/>
    <cellStyle name="Comma 17 4 3 2 3 2 5" xfId="4658" xr:uid="{F029A661-FFE2-454D-AB0B-159AA3F49A71}"/>
    <cellStyle name="Comma 17 4 3 2 3 3" xfId="14937" xr:uid="{0184031C-C6B2-426C-98DD-EF736ECB3C23}"/>
    <cellStyle name="Comma 17 4 3 2 3 3 2" xfId="14938" xr:uid="{1B5F252F-168D-42DE-B4E4-96BBBF75CB18}"/>
    <cellStyle name="Comma 17 4 3 2 3 3 2 2" xfId="14939" xr:uid="{9142383B-7185-4185-9220-16A9B07A52E2}"/>
    <cellStyle name="Comma 17 4 3 2 3 3 2 2 2" xfId="14940" xr:uid="{B1BDDAC0-3E85-4D93-97FD-02EBA12C7D97}"/>
    <cellStyle name="Comma 17 4 3 2 3 3 2 3" xfId="14942" xr:uid="{1CA3119A-C83E-48DC-AC49-DB7946B342BD}"/>
    <cellStyle name="Comma 17 4 3 2 3 3 3" xfId="14943" xr:uid="{AD92DBB3-BFB7-43B9-8D03-E46D66210164}"/>
    <cellStyle name="Comma 17 4 3 2 3 3 3 2" xfId="4667" xr:uid="{5BE70F91-5AD2-4D9A-A1C6-43DEE3D9F724}"/>
    <cellStyle name="Comma 17 4 3 2 3 3 4" xfId="14944" xr:uid="{0229D3FF-9B38-49B6-B9CF-4A690F8F889E}"/>
    <cellStyle name="Comma 17 4 3 2 3 4" xfId="14947" xr:uid="{305E39B7-DBBF-4935-BDDC-B356C15B30B2}"/>
    <cellStyle name="Comma 17 4 3 2 3 4 2" xfId="14948" xr:uid="{C93B15B3-767E-4CC5-96B9-6B4F170DDE74}"/>
    <cellStyle name="Comma 17 4 3 2 3 4 2 2" xfId="14950" xr:uid="{BF4F4F71-B1E3-4CC4-B5EC-FCF9D86CBE26}"/>
    <cellStyle name="Comma 17 4 3 2 3 4 3" xfId="14951" xr:uid="{F40BDEC5-144C-4765-BCFA-5370F10FDB29}"/>
    <cellStyle name="Comma 17 4 3 2 3 5" xfId="14952" xr:uid="{056F7A88-B80F-4629-81E2-06E644D79BCC}"/>
    <cellStyle name="Comma 17 4 3 2 3 5 2" xfId="14954" xr:uid="{1763CAAE-9CB3-4F30-BE78-AC2C5D9BF565}"/>
    <cellStyle name="Comma 17 4 3 2 3 6" xfId="9224" xr:uid="{A3B7E340-C798-4917-AA0A-0894C533BC1E}"/>
    <cellStyle name="Comma 17 4 3 2 3 7" xfId="14956" xr:uid="{0FCD6F69-CF4A-4C31-9711-BF65D4B44156}"/>
    <cellStyle name="Comma 17 4 3 2 4" xfId="14959" xr:uid="{D660B143-E1B9-449E-8826-04E0DA4CEBF9}"/>
    <cellStyle name="Comma 17 4 3 2 4 2" xfId="14961" xr:uid="{A8A4392E-CC9E-4A0A-BE29-6DF2C4B86EFB}"/>
    <cellStyle name="Comma 17 4 3 2 4 2 2" xfId="14965" xr:uid="{30D7DCF1-0FC5-4419-BC1E-43992B13557B}"/>
    <cellStyle name="Comma 17 4 3 2 4 2 2 2" xfId="14969" xr:uid="{92B0990F-9231-4715-9FE1-D248FDAE2D75}"/>
    <cellStyle name="Comma 17 4 3 2 4 2 2 2 2" xfId="14973" xr:uid="{3AFBF755-5C65-433F-B635-414BBDF9CDE6}"/>
    <cellStyle name="Comma 17 4 3 2 4 2 2 3" xfId="14980" xr:uid="{B68A4B5B-C853-45DC-9F21-0EAFAA17CF23}"/>
    <cellStyle name="Comma 17 4 3 2 4 2 3" xfId="14981" xr:uid="{36BA77A2-EE63-4ED5-BFA2-66127C93B791}"/>
    <cellStyle name="Comma 17 4 3 2 4 2 3 2" xfId="4686" xr:uid="{4DA64F42-A6C3-49DC-9E16-97E1D7D83AF1}"/>
    <cellStyle name="Comma 17 4 3 2 4 2 4" xfId="14982" xr:uid="{0F1F7224-2650-4645-9C95-3413303AB76B}"/>
    <cellStyle name="Comma 17 4 3 2 4 3" xfId="14985" xr:uid="{31683EBA-7AD7-480D-8E06-FB0A22636735}"/>
    <cellStyle name="Comma 17 4 3 2 4 3 2" xfId="14988" xr:uid="{547BE788-00D7-40FE-A89E-1B66D2140EC3}"/>
    <cellStyle name="Comma 17 4 3 2 4 3 2 2" xfId="14990" xr:uid="{C5C20710-6CC8-4823-A3C2-B5A1F63B0958}"/>
    <cellStyle name="Comma 17 4 3 2 4 3 3" xfId="3240" xr:uid="{6598CDBE-0DDA-46BD-9203-EB7D881CC276}"/>
    <cellStyle name="Comma 17 4 3 2 4 4" xfId="14991" xr:uid="{225320C7-BE6A-4857-BC88-4C31C3F41167}"/>
    <cellStyle name="Comma 17 4 3 2 4 4 2" xfId="14993" xr:uid="{420678B9-B367-475E-BD56-19B232512294}"/>
    <cellStyle name="Comma 17 4 3 2 4 5" xfId="14994" xr:uid="{4FE060EE-678B-4074-B2DE-048138B7EDF3}"/>
    <cellStyle name="Comma 17 4 3 2 5" xfId="11196" xr:uid="{A7BBEA00-91B5-4782-98E1-10A4B85D332E}"/>
    <cellStyle name="Comma 17 4 3 2 5 2" xfId="14995" xr:uid="{1725D1F4-D44D-4E21-8A0F-313623B08A2A}"/>
    <cellStyle name="Comma 17 4 3 2 5 2 2" xfId="9944" xr:uid="{4C8B475A-D209-4141-90B8-57BBC300ED56}"/>
    <cellStyle name="Comma 17 4 3 2 5 2 2 2" xfId="15002" xr:uid="{A6DAB7AD-D69D-4C21-AD2D-77594D0DE77C}"/>
    <cellStyle name="Comma 17 4 3 2 5 2 3" xfId="15004" xr:uid="{74D1A94E-CFE8-4374-94C3-951C74E1C453}"/>
    <cellStyle name="Comma 17 4 3 2 5 3" xfId="15006" xr:uid="{AB7E7B0A-E6D4-42EE-9AA9-571964CAD8FC}"/>
    <cellStyle name="Comma 17 4 3 2 5 3 2" xfId="15011" xr:uid="{B35CB4C8-2025-4B0A-8577-3527E4E4164A}"/>
    <cellStyle name="Comma 17 4 3 2 5 4" xfId="15014" xr:uid="{B6229204-8255-4436-9B79-7F88BEE5BA6F}"/>
    <cellStyle name="Comma 17 4 3 2 6" xfId="15018" xr:uid="{3E55C237-3F34-4B35-91CC-7137D0C123B5}"/>
    <cellStyle name="Comma 17 4 3 2 6 2" xfId="15020" xr:uid="{CDD7C1D6-A90C-483F-A3B8-EE6CB8290B26}"/>
    <cellStyle name="Comma 17 4 3 2 6 2 2" xfId="15023" xr:uid="{850C4BBA-0D1C-4717-9499-B4C2A4599DE6}"/>
    <cellStyle name="Comma 17 4 3 2 6 3" xfId="15025" xr:uid="{90019D09-F856-4326-A1CF-887A0A148D35}"/>
    <cellStyle name="Comma 17 4 3 2 7" xfId="10405" xr:uid="{9760EE14-079E-41EA-A8F9-E4DC1DF10B30}"/>
    <cellStyle name="Comma 17 4 3 2 7 2" xfId="15027" xr:uid="{9D8F8197-0E09-47AA-A662-BD97EC032E4C}"/>
    <cellStyle name="Comma 17 4 3 2 8" xfId="15030" xr:uid="{9E1BB926-DCE1-4829-826F-C8F22D1A6488}"/>
    <cellStyle name="Comma 17 4 3 2 9" xfId="15032" xr:uid="{00AB2980-CE5A-4B95-B5A7-5F8B71AD7DDA}"/>
    <cellStyle name="Comma 17 4 3 3" xfId="15034" xr:uid="{48F062FA-F0C5-4544-9456-DF61B2F1A2CE}"/>
    <cellStyle name="Comma 17 4 3 3 2" xfId="15035" xr:uid="{A55E82D7-8139-494A-9E55-484572E7D387}"/>
    <cellStyle name="Comma 17 4 3 3 2 2" xfId="15037" xr:uid="{14DCC46F-2280-4CFB-8DA1-218B3A4C4F0E}"/>
    <cellStyle name="Comma 17 4 3 3 2 2 2" xfId="3183" xr:uid="{7F2AF632-8CBC-4A68-8997-BE119F2CA9FA}"/>
    <cellStyle name="Comma 17 4 3 3 2 2 2 2" xfId="1434" xr:uid="{D12077CE-80C4-4099-9A6A-B2A7F8BC380B}"/>
    <cellStyle name="Comma 17 4 3 3 2 2 2 2 2" xfId="15041" xr:uid="{EED2EDC9-8858-4399-B2EE-10783FDD4F02}"/>
    <cellStyle name="Comma 17 4 3 3 2 2 2 2 2 2" xfId="15043" xr:uid="{FAB6C1A3-04CE-4E42-811C-F66D94165F57}"/>
    <cellStyle name="Comma 17 4 3 3 2 2 2 2 3" xfId="15045" xr:uid="{90C47DAD-EBD5-4405-8B1D-DE889C634DE4}"/>
    <cellStyle name="Comma 17 4 3 3 2 2 2 3" xfId="15046" xr:uid="{2246F007-4005-4183-8564-5E4973488028}"/>
    <cellStyle name="Comma 17 4 3 3 2 2 2 3 2" xfId="15048" xr:uid="{632708F7-9FB4-4772-A3C1-CEA71717348F}"/>
    <cellStyle name="Comma 17 4 3 3 2 2 2 4" xfId="13083" xr:uid="{DF701AC2-9D5C-41A4-9780-604E5AF1B975}"/>
    <cellStyle name="Comma 17 4 3 3 2 2 3" xfId="3189" xr:uid="{61EA94DA-959F-4293-A144-C81DEE2A1EB9}"/>
    <cellStyle name="Comma 17 4 3 3 2 2 3 2" xfId="3255" xr:uid="{AB140135-7717-45C6-8D5D-B2CDD6F1AE13}"/>
    <cellStyle name="Comma 17 4 3 3 2 2 3 2 2" xfId="4707" xr:uid="{315E829D-1087-4B3B-9FBE-3679DA14EBDE}"/>
    <cellStyle name="Comma 17 4 3 3 2 2 3 3" xfId="4713" xr:uid="{6737AFFA-B57D-43A1-8A61-57FE55488DB1}"/>
    <cellStyle name="Comma 17 4 3 3 2 2 4" xfId="15049" xr:uid="{EA0E014E-9B8C-4E64-B60C-E2D9CAE8633B}"/>
    <cellStyle name="Comma 17 4 3 3 2 2 4 2" xfId="4718" xr:uid="{21960060-FA16-467D-A069-1BF81CBF3208}"/>
    <cellStyle name="Comma 17 4 3 3 2 2 5" xfId="4726" xr:uid="{4589A02B-DF67-4D14-9681-FB6E0841616B}"/>
    <cellStyle name="Comma 17 4 3 3 2 3" xfId="15051" xr:uid="{4B132528-53B0-4047-BED9-7C96E3A133E7}"/>
    <cellStyle name="Comma 17 4 3 3 2 3 2" xfId="3208" xr:uid="{A99F6117-C63D-492A-B519-2AA4C88CAA53}"/>
    <cellStyle name="Comma 17 4 3 3 2 3 2 2" xfId="15053" xr:uid="{8FF0DDDA-C710-4061-ACC0-4E669877042C}"/>
    <cellStyle name="Comma 17 4 3 3 2 3 2 2 2" xfId="15055" xr:uid="{3FF8A168-32A8-43E1-9DBA-A891E512A40E}"/>
    <cellStyle name="Comma 17 4 3 3 2 3 2 3" xfId="15056" xr:uid="{C033E06F-A494-41C4-A4AA-F8D142D81540}"/>
    <cellStyle name="Comma 17 4 3 3 2 3 3" xfId="8628" xr:uid="{75FA0912-7B15-4A1D-975B-886E35247F01}"/>
    <cellStyle name="Comma 17 4 3 3 2 3 3 2" xfId="8632" xr:uid="{68ADB564-9DDC-4553-8E70-21B0E831E1A8}"/>
    <cellStyle name="Comma 17 4 3 3 2 3 4" xfId="8638" xr:uid="{A2EC166F-8F9A-438B-AEB6-540FCDC5C139}"/>
    <cellStyle name="Comma 17 4 3 3 2 4" xfId="15057" xr:uid="{3B4CA344-FEE2-43F5-928D-D1000DF121B0}"/>
    <cellStyle name="Comma 17 4 3 3 2 4 2" xfId="15060" xr:uid="{C57D0BE5-24C3-4C82-9221-C16AE3C77740}"/>
    <cellStyle name="Comma 17 4 3 3 2 4 2 2" xfId="15062" xr:uid="{E028BEC0-D5DD-46F0-BED5-31DD29AA32CD}"/>
    <cellStyle name="Comma 17 4 3 3 2 4 3" xfId="8643" xr:uid="{A2CC4995-2D62-41A3-BC19-0A270385F943}"/>
    <cellStyle name="Comma 17 4 3 3 2 5" xfId="10300" xr:uid="{F43EF971-4250-4069-A9A3-8EED9591B80A}"/>
    <cellStyle name="Comma 17 4 3 3 2 5 2" xfId="15063" xr:uid="{498CE97D-0E2D-4CB2-B9A1-9FFE43F38836}"/>
    <cellStyle name="Comma 17 4 3 3 2 6" xfId="9229" xr:uid="{9C9C0759-357C-465A-BAC6-5432DF7E269D}"/>
    <cellStyle name="Comma 17 4 3 3 2 7" xfId="15065" xr:uid="{6E8120CD-3F51-4050-812E-4E9A9ADEA90E}"/>
    <cellStyle name="Comma 17 4 3 3 3" xfId="15068" xr:uid="{71B825A8-A402-4C29-B04E-C9B49409F07F}"/>
    <cellStyle name="Comma 17 4 3 3 3 2" xfId="6802" xr:uid="{4A720BE3-E5FD-484B-AEE9-A9E9FE13CED5}"/>
    <cellStyle name="Comma 17 4 3 3 3 2 2" xfId="3322" xr:uid="{8FDE4C3C-5B80-4803-A8E3-2E09BE1DD243}"/>
    <cellStyle name="Comma 17 4 3 3 3 2 2 2" xfId="10528" xr:uid="{3F637FB8-6CEF-43C7-BFD8-12558D2F4AB8}"/>
    <cellStyle name="Comma 17 4 3 3 3 2 2 2 2" xfId="10532" xr:uid="{899D045C-D53A-40A0-B510-3AED3F87F125}"/>
    <cellStyle name="Comma 17 4 3 3 3 2 2 3" xfId="10535" xr:uid="{1CB2F087-09E3-4755-9B71-1438DC64048D}"/>
    <cellStyle name="Comma 17 4 3 3 3 2 3" xfId="15071" xr:uid="{66125687-B6C6-4D60-B8CF-B04CCA683131}"/>
    <cellStyle name="Comma 17 4 3 3 3 2 3 2" xfId="10552" xr:uid="{80F0B828-FDC8-4AEA-BC06-AC374D962E11}"/>
    <cellStyle name="Comma 17 4 3 3 3 2 4" xfId="15074" xr:uid="{90CE602C-1B06-4FAD-9E3E-C80CDBFEAE1C}"/>
    <cellStyle name="Comma 17 4 3 3 3 3" xfId="6811" xr:uid="{7C9F964A-2B9C-449B-AA12-7A45B74841D8}"/>
    <cellStyle name="Comma 17 4 3 3 3 3 2" xfId="15077" xr:uid="{C92A208F-5530-45A1-9763-7BBFA27A0A37}"/>
    <cellStyle name="Comma 17 4 3 3 3 3 2 2" xfId="10681" xr:uid="{95C7E7F7-E6FE-463D-8A02-29202C687B74}"/>
    <cellStyle name="Comma 17 4 3 3 3 3 3" xfId="8655" xr:uid="{C7608478-7AE9-4D62-86C1-970BCC57CA62}"/>
    <cellStyle name="Comma 17 4 3 3 3 4" xfId="15080" xr:uid="{5290F6B4-3A4A-4FD1-8643-3175D399BE72}"/>
    <cellStyle name="Comma 17 4 3 3 3 4 2" xfId="15085" xr:uid="{61081E14-D474-4061-902D-7CDAD90EA1AE}"/>
    <cellStyle name="Comma 17 4 3 3 3 5" xfId="15089" xr:uid="{08C484D0-E0A5-49D1-9E25-ED702D53F496}"/>
    <cellStyle name="Comma 17 4 3 3 4" xfId="15093" xr:uid="{157D114C-F396-4FA3-BBC9-2EB5D6FE913F}"/>
    <cellStyle name="Comma 17 4 3 3 4 2" xfId="6824" xr:uid="{CC4426FA-0F84-4CEB-8AFC-4521023E5FF8}"/>
    <cellStyle name="Comma 17 4 3 3 4 2 2" xfId="15095" xr:uid="{892B81DD-3ECA-46CC-A1C6-665CE6CE4694}"/>
    <cellStyle name="Comma 17 4 3 3 4 2 2 2" xfId="10871" xr:uid="{0D82F2B6-EFD9-42A8-85DC-98AAED92EE35}"/>
    <cellStyle name="Comma 17 4 3 3 4 2 3" xfId="11180" xr:uid="{68D92306-9BF1-445B-9291-E871FD791EAD}"/>
    <cellStyle name="Comma 17 4 3 3 4 3" xfId="15097" xr:uid="{AA12AF61-AB16-41AC-9700-9DF920272FCB}"/>
    <cellStyle name="Comma 17 4 3 3 4 3 2" xfId="15101" xr:uid="{292D16E7-14B0-445E-9DDE-ED2896886857}"/>
    <cellStyle name="Comma 17 4 3 3 4 4" xfId="15103" xr:uid="{5E7D9109-AF36-48F4-B01C-0D4C133DF20B}"/>
    <cellStyle name="Comma 17 4 3 3 5" xfId="15107" xr:uid="{EFCABB0F-619C-4E44-A686-F9BEA8091DAF}"/>
    <cellStyle name="Comma 17 4 3 3 5 2" xfId="15110" xr:uid="{47E15D70-D776-4183-B37C-F65730072CFB}"/>
    <cellStyle name="Comma 17 4 3 3 5 2 2" xfId="15118" xr:uid="{5646D6E7-19C3-4D09-81B1-AC653D5BE0E4}"/>
    <cellStyle name="Comma 17 4 3 3 5 3" xfId="15122" xr:uid="{5508CF81-10C2-4B62-ADF8-EB1A3CD687BC}"/>
    <cellStyle name="Comma 17 4 3 3 6" xfId="15127" xr:uid="{76B52D7B-3678-44B3-8EB5-F21FC12A5292}"/>
    <cellStyle name="Comma 17 4 3 3 6 2" xfId="15131" xr:uid="{B8DE7C34-3450-4E3D-BDAB-B2E3D6D185ED}"/>
    <cellStyle name="Comma 17 4 3 3 7" xfId="15140" xr:uid="{9C3548A5-EC30-4FA8-9BF5-09362283DC0B}"/>
    <cellStyle name="Comma 17 4 3 3 8" xfId="15144" xr:uid="{462EAFBE-FEFE-437E-8847-FA0357D05091}"/>
    <cellStyle name="Comma 17 4 3 4" xfId="15147" xr:uid="{F53BCB7C-DF71-465B-A9C1-57234825B29B}"/>
    <cellStyle name="Comma 17 4 3 4 2" xfId="15148" xr:uid="{8C2481EC-0AA0-456D-8578-078D655152D4}"/>
    <cellStyle name="Comma 17 4 3 4 2 2" xfId="15150" xr:uid="{CE96A0A9-AE3F-45EB-8D19-077B10ED8288}"/>
    <cellStyle name="Comma 17 4 3 4 2 2 2" xfId="278" xr:uid="{6321B30C-C06C-459A-BD7D-B1B306130B61}"/>
    <cellStyle name="Comma 17 4 3 4 2 2 2 2" xfId="8500" xr:uid="{42E7AF1F-49E4-42FA-960B-D57FCB0E0827}"/>
    <cellStyle name="Comma 17 4 3 4 2 2 2 2 2" xfId="15152" xr:uid="{7F06DC1C-7F8C-4D0E-BEFA-B3C7FE52532C}"/>
    <cellStyle name="Comma 17 4 3 4 2 2 2 3" xfId="15154" xr:uid="{9E358FE8-C56B-4C18-B0D6-34A2F4DA175A}"/>
    <cellStyle name="Comma 17 4 3 4 2 2 3" xfId="8503" xr:uid="{6E952575-98C4-40D7-A8FD-7863F907B653}"/>
    <cellStyle name="Comma 17 4 3 4 2 2 3 2" xfId="15155" xr:uid="{3C358179-1C4B-48B0-BF86-35B4C01E1A9B}"/>
    <cellStyle name="Comma 17 4 3 4 2 2 4" xfId="8506" xr:uid="{CDCDF0DD-C333-403D-A9F3-0FCEAAC67076}"/>
    <cellStyle name="Comma 17 4 3 4 2 3" xfId="15156" xr:uid="{25849F09-1E4A-4446-A89C-FF2BE322C695}"/>
    <cellStyle name="Comma 17 4 3 4 2 3 2" xfId="8558" xr:uid="{634C88CF-7E18-4AFF-8789-AA938B2A168B}"/>
    <cellStyle name="Comma 17 4 3 4 2 3 2 2" xfId="15158" xr:uid="{25508907-D917-43D5-BFD3-0B3AE016A279}"/>
    <cellStyle name="Comma 17 4 3 4 2 3 3" xfId="8562" xr:uid="{824176A4-71F2-45D1-9302-A05A630BC55D}"/>
    <cellStyle name="Comma 17 4 3 4 2 4" xfId="15159" xr:uid="{CA15287A-A8FD-4BFD-87A5-3197992F5158}"/>
    <cellStyle name="Comma 17 4 3 4 2 4 2" xfId="15161" xr:uid="{CF88805E-FAC7-4B4A-902E-B792A321722D}"/>
    <cellStyle name="Comma 17 4 3 4 2 5" xfId="15164" xr:uid="{A366C107-DA11-44FA-BB0D-04CE67E76FD0}"/>
    <cellStyle name="Comma 17 4 3 4 3" xfId="15165" xr:uid="{C1B3C8ED-141D-4D4A-9B91-C20A1B417399}"/>
    <cellStyle name="Comma 17 4 3 4 3 2" xfId="1677" xr:uid="{8EA9B377-8D5B-473C-A65B-ACB3666514C7}"/>
    <cellStyle name="Comma 17 4 3 4 3 2 2" xfId="8681" xr:uid="{CC9E0CD2-C2B8-4398-9032-B69BC283A6A8}"/>
    <cellStyle name="Comma 17 4 3 4 3 2 2 2" xfId="11253" xr:uid="{A2FFFBF9-E003-40F6-BBE8-E19CDE6D7339}"/>
    <cellStyle name="Comma 17 4 3 4 3 2 3" xfId="8686" xr:uid="{4BD8D09B-E5D9-4979-BA87-0B444A9A1055}"/>
    <cellStyle name="Comma 17 4 3 4 3 3" xfId="15167" xr:uid="{ED52B9B1-F3F6-40EA-8321-21253C9DA811}"/>
    <cellStyle name="Comma 17 4 3 4 3 3 2" xfId="15169" xr:uid="{A2752CEC-6BA2-4349-85B2-24AB828BB7E2}"/>
    <cellStyle name="Comma 17 4 3 4 3 4" xfId="15172" xr:uid="{B73C0C8E-F35E-4A25-8622-7ED213E9A2AF}"/>
    <cellStyle name="Comma 17 4 3 4 4" xfId="15175" xr:uid="{77B8F2D7-5EEB-44C2-BD91-B67E89545C75}"/>
    <cellStyle name="Comma 17 4 3 4 4 2" xfId="15177" xr:uid="{343D51FB-580B-4EBB-AD0E-CC9A6C84202D}"/>
    <cellStyle name="Comma 17 4 3 4 4 2 2" xfId="15179" xr:uid="{25F54998-F83E-4DE0-B7A6-8D2906DDB53A}"/>
    <cellStyle name="Comma 17 4 3 4 4 3" xfId="15182" xr:uid="{9AE05EBD-03F1-4B76-822A-FFDF137EC85A}"/>
    <cellStyle name="Comma 17 4 3 4 5" xfId="15185" xr:uid="{B8166C47-3B1D-49D1-B32D-6A08CA24DFD7}"/>
    <cellStyle name="Comma 17 4 3 4 5 2" xfId="15188" xr:uid="{DFC325AC-73A2-45EC-93CA-DC7911DABD7E}"/>
    <cellStyle name="Comma 17 4 3 4 6" xfId="15190" xr:uid="{0E8C3BE8-EBE1-4006-8762-D7D03265BAF0}"/>
    <cellStyle name="Comma 17 4 3 4 7" xfId="8597" xr:uid="{6CE01576-E76E-42EC-B537-EF0085B00B61}"/>
    <cellStyle name="Comma 17 4 3 5" xfId="15194" xr:uid="{51432884-23B5-4CA1-A210-1283CC2B5540}"/>
    <cellStyle name="Comma 17 4 3 5 2" xfId="15195" xr:uid="{8592C026-B9B0-4034-B201-8D664F761CC7}"/>
    <cellStyle name="Comma 17 4 3 5 2 2" xfId="15197" xr:uid="{7B1AAEFA-DA00-4E6F-90F0-21E5B23129F7}"/>
    <cellStyle name="Comma 17 4 3 5 2 2 2" xfId="8946" xr:uid="{6D86016E-7014-4B55-9696-DD59A273C3D9}"/>
    <cellStyle name="Comma 17 4 3 5 2 2 2 2" xfId="15199" xr:uid="{C2611964-B90B-4CED-84A5-329B57681088}"/>
    <cellStyle name="Comma 17 4 3 5 2 2 3" xfId="8949" xr:uid="{F942F36C-B19E-48D9-9C33-D79D370F63B4}"/>
    <cellStyle name="Comma 17 4 3 5 2 3" xfId="15201" xr:uid="{0CE46A55-E91E-47AB-9B48-85B090D194A6}"/>
    <cellStyle name="Comma 17 4 3 5 2 3 2" xfId="15203" xr:uid="{D8E6CCE3-206E-4DB3-9770-0D00C5640A41}"/>
    <cellStyle name="Comma 17 4 3 5 2 4" xfId="15204" xr:uid="{860DFB90-8EC2-4E92-BC6A-B4CEC649E283}"/>
    <cellStyle name="Comma 17 4 3 5 3" xfId="15205" xr:uid="{8DECA922-0624-4293-A0C0-136CDF5B4574}"/>
    <cellStyle name="Comma 17 4 3 5 3 2" xfId="15208" xr:uid="{2C057344-FF39-4FD5-8490-FE1A268FF8BC}"/>
    <cellStyle name="Comma 17 4 3 5 3 2 2" xfId="15211" xr:uid="{70325A42-D636-44DD-93B4-03F79F9F9493}"/>
    <cellStyle name="Comma 17 4 3 5 3 3" xfId="15214" xr:uid="{864BA808-95C2-4828-9610-E8B04695BE8D}"/>
    <cellStyle name="Comma 17 4 3 5 4" xfId="15215" xr:uid="{55069FFC-29BA-4F5C-B168-4D02E9CE6825}"/>
    <cellStyle name="Comma 17 4 3 5 4 2" xfId="15218" xr:uid="{26CFA045-5ABC-4AE0-BCC9-0CA7DFEC1AC0}"/>
    <cellStyle name="Comma 17 4 3 5 5" xfId="15219" xr:uid="{6B1797D6-D761-40F7-8503-DBF58B4FCF6E}"/>
    <cellStyle name="Comma 17 4 3 6" xfId="15221" xr:uid="{79A7440C-F41D-4348-882A-392FA4EBB84E}"/>
    <cellStyle name="Comma 17 4 3 6 2" xfId="15223" xr:uid="{AE578A7D-F8C3-499A-9810-8F2706754C38}"/>
    <cellStyle name="Comma 17 4 3 6 2 2" xfId="15226" xr:uid="{A1784271-9901-455B-98B5-6098E36C3812}"/>
    <cellStyle name="Comma 17 4 3 6 2 2 2" xfId="15230" xr:uid="{20B868F0-7D88-42F4-9AEE-1D887EB761F6}"/>
    <cellStyle name="Comma 17 4 3 6 2 3" xfId="15232" xr:uid="{90F311FC-B3FF-45F3-A138-8BF5C6BC4DDF}"/>
    <cellStyle name="Comma 17 4 3 6 3" xfId="15234" xr:uid="{90F83360-C3A6-40EE-A652-3E581C1F325D}"/>
    <cellStyle name="Comma 17 4 3 6 3 2" xfId="15238" xr:uid="{2389BED7-3D8A-447E-BC92-4F389E0E4D15}"/>
    <cellStyle name="Comma 17 4 3 6 4" xfId="15240" xr:uid="{89F4A0BD-5C3D-4A9E-916E-880B80A7ACE1}"/>
    <cellStyle name="Comma 17 4 3 7" xfId="15245" xr:uid="{D8BF82E1-B324-483B-990A-17C85E9E2BAA}"/>
    <cellStyle name="Comma 17 4 3 7 2" xfId="15246" xr:uid="{A96079C4-8EC0-4BD0-BEA7-2AF7B4B93CE2}"/>
    <cellStyle name="Comma 17 4 3 7 2 2" xfId="15249" xr:uid="{A60791B2-8CDA-4844-810C-C2696AB414D3}"/>
    <cellStyle name="Comma 17 4 3 7 3" xfId="15251" xr:uid="{CAFDAF3D-3642-43A0-B71C-177084090185}"/>
    <cellStyle name="Comma 17 4 3 8" xfId="15254" xr:uid="{1602D8DA-6791-4B84-97CE-4034314FF004}"/>
    <cellStyle name="Comma 17 4 3 8 2" xfId="15255" xr:uid="{90BC18BF-BE8A-408D-8144-CCBECE55EEBA}"/>
    <cellStyle name="Comma 17 4 3 9" xfId="15257" xr:uid="{7542038F-076E-47D6-85FE-600C41F25D4B}"/>
    <cellStyle name="Comma 17 4 4" xfId="15258" xr:uid="{B194551A-EA87-417A-8CA9-D70D22FA0A47}"/>
    <cellStyle name="Comma 17 4 4 2" xfId="15259" xr:uid="{CC142477-4960-489D-8099-D38D67DABD7C}"/>
    <cellStyle name="Comma 17 4 4 2 2" xfId="15260" xr:uid="{867FD168-741D-42C3-A22D-408CCBC4CDB1}"/>
    <cellStyle name="Comma 17 4 4 2 2 2" xfId="15261" xr:uid="{27F3DABA-2812-4699-A09F-F77D400AB7A6}"/>
    <cellStyle name="Comma 17 4 4 2 2 2 2" xfId="15262" xr:uid="{8461DAD0-9F54-428F-B98F-3BE0216C7131}"/>
    <cellStyle name="Comma 17 4 4 2 2 2 2 2" xfId="15263" xr:uid="{46AFA31C-841D-4ECD-BC73-8BA56ECAA659}"/>
    <cellStyle name="Comma 17 4 4 2 2 2 2 2 2" xfId="15264" xr:uid="{4F45B536-57DA-4BBC-84EE-2D73979CC4A7}"/>
    <cellStyle name="Comma 17 4 4 2 2 2 2 2 2 2" xfId="15265" xr:uid="{11E909B9-4B1E-4034-9BD1-7E4FF5B6FDC9}"/>
    <cellStyle name="Comma 17 4 4 2 2 2 2 2 3" xfId="15268" xr:uid="{CA26EF39-870B-4ED3-BCEB-44FF109EE8DF}"/>
    <cellStyle name="Comma 17 4 4 2 2 2 2 3" xfId="15270" xr:uid="{444B86F4-886B-4207-9B26-A42C00927E3F}"/>
    <cellStyle name="Comma 17 4 4 2 2 2 2 3 2" xfId="15271" xr:uid="{ECF43ECF-94C6-49A6-A7EF-FF3787687561}"/>
    <cellStyle name="Comma 17 4 4 2 2 2 2 4" xfId="15272" xr:uid="{5654F79E-2522-4027-A6AA-333C9C836316}"/>
    <cellStyle name="Comma 17 4 4 2 2 2 3" xfId="15273" xr:uid="{92B26A32-A446-48A4-AB77-EDF960FC0C08}"/>
    <cellStyle name="Comma 17 4 4 2 2 2 3 2" xfId="15274" xr:uid="{B61AC96A-3522-4234-9781-38F6534B2404}"/>
    <cellStyle name="Comma 17 4 4 2 2 2 3 2 2" xfId="15275" xr:uid="{64076075-5E14-4BFD-91F9-C7C94977BCA7}"/>
    <cellStyle name="Comma 17 4 4 2 2 2 3 3" xfId="15276" xr:uid="{211F28A0-32A6-46EC-89CA-F5BAA1E247E1}"/>
    <cellStyle name="Comma 17 4 4 2 2 2 4" xfId="15277" xr:uid="{C43F6FE5-7140-48AE-B5EC-6F5D6ABB8748}"/>
    <cellStyle name="Comma 17 4 4 2 2 2 4 2" xfId="15278" xr:uid="{BEA7E2C2-DC06-46FA-813D-81EE421F3FD4}"/>
    <cellStyle name="Comma 17 4 4 2 2 2 5" xfId="5049" xr:uid="{28C65296-EC99-4AFF-9ECF-411B2FF945B7}"/>
    <cellStyle name="Comma 17 4 4 2 2 3" xfId="15279" xr:uid="{8A76A0C5-4BE4-4E89-BB3B-0D8D3401B803}"/>
    <cellStyle name="Comma 17 4 4 2 2 3 2" xfId="15281" xr:uid="{A437AF2A-4EAF-4835-98D5-BFC74765CC38}"/>
    <cellStyle name="Comma 17 4 4 2 2 3 2 2" xfId="15282" xr:uid="{9D319CDB-9EF7-43AC-AE1A-44E41B7711A6}"/>
    <cellStyle name="Comma 17 4 4 2 2 3 2 2 2" xfId="15283" xr:uid="{A01A1C3D-BFC9-4752-8BBF-73BE3D37D596}"/>
    <cellStyle name="Comma 17 4 4 2 2 3 2 3" xfId="15284" xr:uid="{8F3D6FD3-0C8D-45A8-A592-60F7C70417B6}"/>
    <cellStyle name="Comma 17 4 4 2 2 3 3" xfId="15285" xr:uid="{8EEADAA8-BF4B-4FBA-B63C-A28779D03C83}"/>
    <cellStyle name="Comma 17 4 4 2 2 3 3 2" xfId="15286" xr:uid="{8B24A212-8DAB-481D-B559-E73BB0021025}"/>
    <cellStyle name="Comma 17 4 4 2 2 3 4" xfId="15287" xr:uid="{F4B396C4-14A3-46F8-BAD1-23900FC69598}"/>
    <cellStyle name="Comma 17 4 4 2 2 4" xfId="15288" xr:uid="{F9F123D8-F03F-4E17-9E1B-54EF346CDDE1}"/>
    <cellStyle name="Comma 17 4 4 2 2 4 2" xfId="15289" xr:uid="{EBE9CF40-4A68-4043-85F4-3C2AD5E058DF}"/>
    <cellStyle name="Comma 17 4 4 2 2 4 2 2" xfId="15290" xr:uid="{ECAE9AE7-126C-488E-85E7-ADAF9199A494}"/>
    <cellStyle name="Comma 17 4 4 2 2 4 3" xfId="15291" xr:uid="{29927865-54F6-49B3-A6F1-68D3A6283083}"/>
    <cellStyle name="Comma 17 4 4 2 2 5" xfId="15293" xr:uid="{0AF39A67-02AC-4AA0-9518-393EC33F9631}"/>
    <cellStyle name="Comma 17 4 4 2 2 5 2" xfId="15296" xr:uid="{9E8CCEDD-B035-442B-AEAA-97D41D9780E0}"/>
    <cellStyle name="Comma 17 4 4 2 2 6" xfId="9282" xr:uid="{BFAE0B6A-0153-421B-82E7-A0267138A19C}"/>
    <cellStyle name="Comma 17 4 4 2 2 7" xfId="15299" xr:uid="{F25D140D-89ED-4BBE-9CFA-5FBAEBD96BF1}"/>
    <cellStyle name="Comma 17 4 4 2 3" xfId="15301" xr:uid="{9CEF7495-DD5E-459E-95E0-BC8B7834638A}"/>
    <cellStyle name="Comma 17 4 4 2 3 2" xfId="15303" xr:uid="{C62D4A7F-9C14-45F1-92AE-451CBD810D09}"/>
    <cellStyle name="Comma 17 4 4 2 3 2 2" xfId="3654" xr:uid="{B29DABCA-FF26-41FC-8E59-AF33EA011DB9}"/>
    <cellStyle name="Comma 17 4 4 2 3 2 2 2" xfId="2894" xr:uid="{475C3DA5-0DBA-44D7-A071-5B9E43B05FC0}"/>
    <cellStyle name="Comma 17 4 4 2 3 2 2 2 2" xfId="15305" xr:uid="{CAE91558-2E6D-496A-8059-24DEE238CB94}"/>
    <cellStyle name="Comma 17 4 4 2 3 2 2 3" xfId="15309" xr:uid="{022E446B-9956-4BCE-B554-24C90F0ED37B}"/>
    <cellStyle name="Comma 17 4 4 2 3 2 3" xfId="3667" xr:uid="{D2493589-82A6-4B60-A9D4-79B2975B08B0}"/>
    <cellStyle name="Comma 17 4 4 2 3 2 3 2" xfId="15313" xr:uid="{66CDEAA0-073E-4326-BE4D-EEE0A6A999D1}"/>
    <cellStyle name="Comma 17 4 4 2 3 2 4" xfId="15317" xr:uid="{91ACCEBB-59AD-4E6E-B3FE-00E34FDA4C2C}"/>
    <cellStyle name="Comma 17 4 4 2 3 3" xfId="15324" xr:uid="{3853EB8F-A058-46DE-A89F-E55711C10F78}"/>
    <cellStyle name="Comma 17 4 4 2 3 3 2" xfId="3676" xr:uid="{30519606-8F0E-4EC6-AC13-A8FDFC93FAD3}"/>
    <cellStyle name="Comma 17 4 4 2 3 3 2 2" xfId="15327" xr:uid="{1F45F44D-2D7A-4520-A706-5C1425592A33}"/>
    <cellStyle name="Comma 17 4 4 2 3 3 3" xfId="15330" xr:uid="{CB266EE2-C922-4E53-82E0-084C2824CD6D}"/>
    <cellStyle name="Comma 17 4 4 2 3 4" xfId="15331" xr:uid="{4E59A00A-C1F3-44FA-9F59-2859005581E6}"/>
    <cellStyle name="Comma 17 4 4 2 3 4 2" xfId="15332" xr:uid="{43725C18-749F-498A-8537-8E5C4D6A029F}"/>
    <cellStyle name="Comma 17 4 4 2 3 5" xfId="15333" xr:uid="{3DB549F1-8469-492D-9FCA-FEA89A53F0A5}"/>
    <cellStyle name="Comma 17 4 4 2 4" xfId="15334" xr:uid="{090849E3-8FEA-44C8-9BCA-B6AF11E504FB}"/>
    <cellStyle name="Comma 17 4 4 2 4 2" xfId="15335" xr:uid="{2A00D46A-66CA-47BB-BD24-8DFD6A96AECE}"/>
    <cellStyle name="Comma 17 4 4 2 4 2 2" xfId="3699" xr:uid="{B75E5CBD-0AA6-4F48-ABDB-29D04CB34372}"/>
    <cellStyle name="Comma 17 4 4 2 4 2 2 2" xfId="14097" xr:uid="{35146AC1-D66C-42E7-A400-B8EE3056BE8C}"/>
    <cellStyle name="Comma 17 4 4 2 4 2 3" xfId="15337" xr:uid="{F807962E-3FCB-4157-A2A8-615BD507B6B9}"/>
    <cellStyle name="Comma 17 4 4 2 4 3" xfId="15341" xr:uid="{5C379800-B7A0-4071-8116-3C3D40563215}"/>
    <cellStyle name="Comma 17 4 4 2 4 3 2" xfId="15342" xr:uid="{80CF26F8-4D46-4122-B4EC-7CB390E7DAB3}"/>
    <cellStyle name="Comma 17 4 4 2 4 4" xfId="15343" xr:uid="{A62E6B1D-0498-48CC-94C3-2476C548BF85}"/>
    <cellStyle name="Comma 17 4 4 2 5" xfId="15344" xr:uid="{F5C19E89-FD57-4CE0-9351-E03F1717580F}"/>
    <cellStyle name="Comma 17 4 4 2 5 2" xfId="15346" xr:uid="{05B76849-3565-4C64-A6A5-385750A2D2D3}"/>
    <cellStyle name="Comma 17 4 4 2 5 2 2" xfId="13572" xr:uid="{76BAF1B8-93B5-4B77-8A80-2C9B7CD7E579}"/>
    <cellStyle name="Comma 17 4 4 2 5 3" xfId="15349" xr:uid="{40B77EBF-E03A-4367-AFB4-B17449AB8316}"/>
    <cellStyle name="Comma 17 4 4 2 6" xfId="15351" xr:uid="{A4E5B887-0E65-431F-962C-F229C8B8D042}"/>
    <cellStyle name="Comma 17 4 4 2 6 2" xfId="15354" xr:uid="{B66F1B8E-8C2B-4F99-9CB3-F9DCCC869592}"/>
    <cellStyle name="Comma 17 4 4 2 7" xfId="15357" xr:uid="{055165AB-AAE6-4CC5-9B0E-A2C6ECDBE4F9}"/>
    <cellStyle name="Comma 17 4 4 2 8" xfId="15360" xr:uid="{6DB34BBA-915F-4504-A408-74F73883F6AB}"/>
    <cellStyle name="Comma 17 4 4 3" xfId="15362" xr:uid="{BFF0D62D-971B-4540-81E7-EF1EE06C462D}"/>
    <cellStyle name="Comma 17 4 4 3 2" xfId="15363" xr:uid="{49FE5763-101F-40E9-AEA4-36114BC1C1DA}"/>
    <cellStyle name="Comma 17 4 4 3 2 2" xfId="15365" xr:uid="{1E34318A-7BF3-46E6-994C-DF1E222AEA97}"/>
    <cellStyle name="Comma 17 4 4 3 2 2 2" xfId="3764" xr:uid="{8AE23397-16AC-4E42-A362-24F9E1CE35B2}"/>
    <cellStyle name="Comma 17 4 4 3 2 2 2 2" xfId="3776" xr:uid="{31C7AEDF-43E7-4838-B4F3-38016FFB86BE}"/>
    <cellStyle name="Comma 17 4 4 3 2 2 2 2 2" xfId="15368" xr:uid="{D93780FD-71EC-4BBE-BF4C-286E491FDA3C}"/>
    <cellStyle name="Comma 17 4 4 3 2 2 2 3" xfId="15369" xr:uid="{9FF8DC69-B158-49B8-9FE5-D9E60BF4837B}"/>
    <cellStyle name="Comma 17 4 4 3 2 2 3" xfId="3780" xr:uid="{D50F1107-CC3A-4874-87B8-D0D22B4A714A}"/>
    <cellStyle name="Comma 17 4 4 3 2 2 3 2" xfId="15370" xr:uid="{9984A5ED-6F18-4DC3-92C9-F90608B548B8}"/>
    <cellStyle name="Comma 17 4 4 3 2 2 4" xfId="15371" xr:uid="{07F9BE00-FF56-419B-961F-DE3AD5E82211}"/>
    <cellStyle name="Comma 17 4 4 3 2 3" xfId="15372" xr:uid="{5138D6A2-FD00-42AF-AB87-BCC0B1586475}"/>
    <cellStyle name="Comma 17 4 4 3 2 3 2" xfId="1932" xr:uid="{4115358A-2885-4A2A-B67D-9B8DE9ED19A4}"/>
    <cellStyle name="Comma 17 4 4 3 2 3 2 2" xfId="15375" xr:uid="{7C00E560-FCCB-4F86-937D-26E5ACCC35F4}"/>
    <cellStyle name="Comma 17 4 4 3 2 3 3" xfId="8772" xr:uid="{13C2D3C8-6FFD-4E8C-97D2-FF18C9C7C070}"/>
    <cellStyle name="Comma 17 4 4 3 2 4" xfId="15376" xr:uid="{C14FDFF6-78B4-43CB-B6AE-F27C25511071}"/>
    <cellStyle name="Comma 17 4 4 3 2 4 2" xfId="15378" xr:uid="{54910DDB-D641-4F44-A625-E56A0BEE2AA6}"/>
    <cellStyle name="Comma 17 4 4 3 2 5" xfId="15380" xr:uid="{379AC03E-C68C-47B4-B1F8-8FB7967DD9C7}"/>
    <cellStyle name="Comma 17 4 4 3 3" xfId="15381" xr:uid="{D06E586E-3934-4EEF-88EA-820A2A7CFC87}"/>
    <cellStyle name="Comma 17 4 4 3 3 2" xfId="15383" xr:uid="{2745CD24-FD6B-4C39-A9C2-80DCC8875790}"/>
    <cellStyle name="Comma 17 4 4 3 3 2 2" xfId="3806" xr:uid="{69B1ECE5-EC26-4BBE-951E-011FBC5EA98E}"/>
    <cellStyle name="Comma 17 4 4 3 3 2 2 2" xfId="12184" xr:uid="{AA9A75F9-D425-4617-A2BE-22B2DC476894}"/>
    <cellStyle name="Comma 17 4 4 3 3 2 3" xfId="15385" xr:uid="{4B5C6A06-ADDA-43B3-A2DF-7F48C2D312A7}"/>
    <cellStyle name="Comma 17 4 4 3 3 3" xfId="15386" xr:uid="{BF4948E3-A835-4AFB-9EC8-76395E0F467D}"/>
    <cellStyle name="Comma 17 4 4 3 3 3 2" xfId="15388" xr:uid="{73EC0565-937E-4AAA-BF0D-51DAFE4AC6D0}"/>
    <cellStyle name="Comma 17 4 4 3 3 4" xfId="875" xr:uid="{D63D6556-0E02-4948-96FF-52FFC91FE825}"/>
    <cellStyle name="Comma 17 4 4 3 4" xfId="15389" xr:uid="{FD20FB46-5D35-402B-81DC-7F4F8383766F}"/>
    <cellStyle name="Comma 17 4 4 3 4 2" xfId="15391" xr:uid="{A6E7A5EF-367C-4B78-8362-F403B962B6CF}"/>
    <cellStyle name="Comma 17 4 4 3 4 2 2" xfId="15393" xr:uid="{98BEC508-633B-4B86-8149-C9AB801C421C}"/>
    <cellStyle name="Comma 17 4 4 3 4 3" xfId="15395" xr:uid="{41D3509A-2035-4FA3-8093-F3965E0568F3}"/>
    <cellStyle name="Comma 17 4 4 3 5" xfId="15396" xr:uid="{0D950039-562D-479F-A787-D3B01C60AEEA}"/>
    <cellStyle name="Comma 17 4 4 3 5 2" xfId="15399" xr:uid="{C5CCB99D-FA9E-4FA1-9B4C-F0F89AA9B510}"/>
    <cellStyle name="Comma 17 4 4 3 6" xfId="15401" xr:uid="{3D2E8543-F66E-4E5D-AA8A-C9BABA403A12}"/>
    <cellStyle name="Comma 17 4 4 3 7" xfId="15406" xr:uid="{03DE5051-C270-44DE-A109-FA5D73B07AB5}"/>
    <cellStyle name="Comma 17 4 4 4" xfId="15409" xr:uid="{6E8012C7-364B-4E6A-9DBB-181D8D9B0E2C}"/>
    <cellStyle name="Comma 17 4 4 4 2" xfId="15411" xr:uid="{ADFC5D52-2A51-4246-B66D-372A12DAEE3F}"/>
    <cellStyle name="Comma 17 4 4 4 2 2" xfId="15413" xr:uid="{BC468454-6CE6-4876-9E0B-44574671268E}"/>
    <cellStyle name="Comma 17 4 4 4 2 2 2" xfId="3894" xr:uid="{64141E1B-6FFD-4C60-9D00-FE6ED33D1C2B}"/>
    <cellStyle name="Comma 17 4 4 4 2 2 2 2" xfId="15415" xr:uid="{68B045A6-9D08-4914-915A-BB77926186A9}"/>
    <cellStyle name="Comma 17 4 4 4 2 2 3" xfId="9413" xr:uid="{C9AD7D9C-37DD-4A15-9193-06C93E8E60FD}"/>
    <cellStyle name="Comma 17 4 4 4 2 3" xfId="15416" xr:uid="{6203886D-800F-4E8B-8C53-526959272F5C}"/>
    <cellStyle name="Comma 17 4 4 4 2 3 2" xfId="15419" xr:uid="{D5F701F5-2812-4D5D-995B-6C007CAD05E7}"/>
    <cellStyle name="Comma 17 4 4 4 2 4" xfId="15420" xr:uid="{06A923DB-CADE-409E-9463-D1E5BF9EBB62}"/>
    <cellStyle name="Comma 17 4 4 4 3" xfId="15421" xr:uid="{846AA8F7-F956-4C61-ACFF-BF13E9FF2B84}"/>
    <cellStyle name="Comma 17 4 4 4 3 2" xfId="15423" xr:uid="{B7B8DF1F-7FB5-4C19-AB87-33A49F9B758A}"/>
    <cellStyle name="Comma 17 4 4 4 3 2 2" xfId="15425" xr:uid="{84F60843-B8EF-4A91-A5ED-7F66410F6204}"/>
    <cellStyle name="Comma 17 4 4 4 3 3" xfId="15428" xr:uid="{A0D581B8-C19D-4CAB-9FC8-2AE91C115B7C}"/>
    <cellStyle name="Comma 17 4 4 4 4" xfId="15429" xr:uid="{A52F3119-B048-4F08-889C-8422AE76C9E3}"/>
    <cellStyle name="Comma 17 4 4 4 4 2" xfId="15431" xr:uid="{BC4A892C-39A1-46A0-AC85-D7C55DE7E2D0}"/>
    <cellStyle name="Comma 17 4 4 4 5" xfId="15432" xr:uid="{31C11F7B-9885-4057-96CD-3BB7033E8643}"/>
    <cellStyle name="Comma 17 4 4 5" xfId="15434" xr:uid="{D366C460-3644-4710-B374-955E5310E576}"/>
    <cellStyle name="Comma 17 4 4 5 2" xfId="15435" xr:uid="{FD7DA1C2-8D13-43E3-891D-1D903831B1C2}"/>
    <cellStyle name="Comma 17 4 4 5 2 2" xfId="15437" xr:uid="{6EF09CD5-538D-4DC4-9E39-F79DEDE0A672}"/>
    <cellStyle name="Comma 17 4 4 5 2 2 2" xfId="15439" xr:uid="{8FCD25B5-418B-4E4A-A541-40A0D7A87A5C}"/>
    <cellStyle name="Comma 17 4 4 5 2 3" xfId="15440" xr:uid="{74A71519-B575-4B39-9A93-52F7695549E5}"/>
    <cellStyle name="Comma 17 4 4 5 3" xfId="15441" xr:uid="{0D013B46-9F46-45E8-A82E-1B72B0DFE3AB}"/>
    <cellStyle name="Comma 17 4 4 5 3 2" xfId="15444" xr:uid="{B1D03B62-F8AC-4790-804D-145CCE397EB6}"/>
    <cellStyle name="Comma 17 4 4 5 4" xfId="15445" xr:uid="{4E0C2216-3BB9-4F80-A7C5-6BFE9D8FCB83}"/>
    <cellStyle name="Comma 17 4 4 6" xfId="15446" xr:uid="{383F2A5D-4674-4802-90F9-090F7A5D2951}"/>
    <cellStyle name="Comma 17 4 4 6 2" xfId="15448" xr:uid="{13DED6D9-D067-46E4-A9D5-9302728715DF}"/>
    <cellStyle name="Comma 17 4 4 6 2 2" xfId="15452" xr:uid="{4CD7E9F4-D0EE-4CE6-B12F-B8436B50D8F7}"/>
    <cellStyle name="Comma 17 4 4 6 3" xfId="15455" xr:uid="{270A0299-B725-4946-93EC-5213E8D0CF79}"/>
    <cellStyle name="Comma 17 4 4 7" xfId="15459" xr:uid="{312FE470-4F36-40A0-85C5-8FC884D648A6}"/>
    <cellStyle name="Comma 17 4 4 7 2" xfId="15461" xr:uid="{7E2F3801-1762-4E6D-AD06-4F3B97A9211D}"/>
    <cellStyle name="Comma 17 4 4 8" xfId="15464" xr:uid="{5FD65DF5-0241-494B-AA8E-F81E00D46AF2}"/>
    <cellStyle name="Comma 17 4 4 9" xfId="15466" xr:uid="{5A07DD74-3366-4082-A7BB-B7927CBBA616}"/>
    <cellStyle name="Comma 17 4 5" xfId="15469" xr:uid="{3E378CE0-D482-49F8-A357-4E006454BECB}"/>
    <cellStyle name="Comma 17 4 5 2" xfId="15470" xr:uid="{5834BC5C-DB12-479A-93C6-BE705D2FAF17}"/>
    <cellStyle name="Comma 17 4 5 2 2" xfId="15471" xr:uid="{8AA573CE-F95B-4CF5-9124-B17527A157CB}"/>
    <cellStyle name="Comma 17 4 5 2 2 2" xfId="15472" xr:uid="{9E0334ED-23D5-48B1-9A09-CCFCB0DB2DA8}"/>
    <cellStyle name="Comma 17 4 5 2 2 2 2" xfId="15474" xr:uid="{8291BFB0-9EF5-4D73-BF85-452CE2F27414}"/>
    <cellStyle name="Comma 17 4 5 2 2 2 2 2" xfId="15477" xr:uid="{AA0399C7-DFBD-45A5-825F-3FCF742C779E}"/>
    <cellStyle name="Comma 17 4 5 2 2 2 2 2 2" xfId="15479" xr:uid="{7A99D76C-6416-4E42-A776-2221B57C17DD}"/>
    <cellStyle name="Comma 17 4 5 2 2 2 2 3" xfId="685" xr:uid="{A592A210-A128-4ABB-8A58-E5AB2C6B7C6F}"/>
    <cellStyle name="Comma 17 4 5 2 2 2 3" xfId="15481" xr:uid="{1F85E4D3-D128-4A4A-BF42-F7AD4C742816}"/>
    <cellStyle name="Comma 17 4 5 2 2 2 3 2" xfId="15483" xr:uid="{39668A8B-A478-442C-BE73-E6CBFDBDDC86}"/>
    <cellStyle name="Comma 17 4 5 2 2 2 4" xfId="15485" xr:uid="{7BD3D820-3108-4ACD-A9D8-8714AB9D0F9B}"/>
    <cellStyle name="Comma 17 4 5 2 2 3" xfId="15487" xr:uid="{8B2B68AB-9298-401F-8204-CE1325C6A893}"/>
    <cellStyle name="Comma 17 4 5 2 2 3 2" xfId="15489" xr:uid="{C644AEF7-B8B7-42B0-A50D-0BFACFC6C146}"/>
    <cellStyle name="Comma 17 4 5 2 2 3 2 2" xfId="15491" xr:uid="{C7C877BE-63A5-463D-BEE7-D7B60D37B17D}"/>
    <cellStyle name="Comma 17 4 5 2 2 3 3" xfId="15493" xr:uid="{F7A9E715-F507-4C28-8885-54ED415BA734}"/>
    <cellStyle name="Comma 17 4 5 2 2 4" xfId="15495" xr:uid="{545C0E94-A3CF-42DB-9651-BCD195A6367E}"/>
    <cellStyle name="Comma 17 4 5 2 2 4 2" xfId="15496" xr:uid="{5E9BA536-F11B-492A-B03C-AEE697895955}"/>
    <cellStyle name="Comma 17 4 5 2 2 5" xfId="15499" xr:uid="{3545B544-E1E1-4EE6-8948-EB94C9335125}"/>
    <cellStyle name="Comma 17 4 5 2 3" xfId="15500" xr:uid="{C2D4708B-B4EC-4651-BE42-4BAE25B7A083}"/>
    <cellStyle name="Comma 17 4 5 2 3 2" xfId="15501" xr:uid="{BD933A97-654E-4B73-95F7-FD13B2B62E82}"/>
    <cellStyle name="Comma 17 4 5 2 3 2 2" xfId="9302" xr:uid="{5B2E5240-008F-48AB-9276-86CA8D312BC7}"/>
    <cellStyle name="Comma 17 4 5 2 3 2 2 2" xfId="15503" xr:uid="{DB8417C4-8E51-42BA-B46F-197307F7D24C}"/>
    <cellStyle name="Comma 17 4 5 2 3 2 3" xfId="15506" xr:uid="{51F24A4E-842E-4AF6-9063-B7CC439DFF8E}"/>
    <cellStyle name="Comma 17 4 5 2 3 3" xfId="15508" xr:uid="{87A81DD5-DF58-4807-8A9F-A406F02E989A}"/>
    <cellStyle name="Comma 17 4 5 2 3 3 2" xfId="15509" xr:uid="{EC3F865D-DBA3-4061-9F3E-B36FDCB90D77}"/>
    <cellStyle name="Comma 17 4 5 2 3 4" xfId="15511" xr:uid="{462C8C93-03B3-4331-87EC-8B58F55AC06C}"/>
    <cellStyle name="Comma 17 4 5 2 4" xfId="15512" xr:uid="{AC0AC174-F0F4-47EB-82CA-8347C135FF09}"/>
    <cellStyle name="Comma 17 4 5 2 4 2" xfId="15513" xr:uid="{5F9B37A8-3F2E-43E0-A29A-B666C4810154}"/>
    <cellStyle name="Comma 17 4 5 2 4 2 2" xfId="15514" xr:uid="{53E2B957-9B7D-4F52-A7AE-9942D4194079}"/>
    <cellStyle name="Comma 17 4 5 2 4 3" xfId="15516" xr:uid="{5704BAC4-49B2-48AB-95BB-1C916FE7B951}"/>
    <cellStyle name="Comma 17 4 5 2 5" xfId="15517" xr:uid="{185FF5EC-D8DD-40ED-B096-69EF59CA0D63}"/>
    <cellStyle name="Comma 17 4 5 2 5 2" xfId="15519" xr:uid="{C79D20D5-421A-467E-9F6B-20014626D58C}"/>
    <cellStyle name="Comma 17 4 5 2 6" xfId="15521" xr:uid="{6655D908-1F5F-4F91-BE0C-13B5F3DE145D}"/>
    <cellStyle name="Comma 17 4 5 2 7" xfId="15524" xr:uid="{590D2EF0-D92C-455D-849E-7F9445C28986}"/>
    <cellStyle name="Comma 17 4 5 3" xfId="15526" xr:uid="{0918ECC5-C11D-4E38-9078-32D5E128637F}"/>
    <cellStyle name="Comma 17 4 5 3 2" xfId="15527" xr:uid="{2747AFFE-60BC-4AFF-A3DB-4FA0A38E537C}"/>
    <cellStyle name="Comma 17 4 5 3 2 2" xfId="15529" xr:uid="{B05A8799-10FC-4E8C-B070-9F823E054CFC}"/>
    <cellStyle name="Comma 17 4 5 3 2 2 2" xfId="4059" xr:uid="{A094B952-0324-4685-9F5C-12525B498579}"/>
    <cellStyle name="Comma 17 4 5 3 2 2 2 2" xfId="12024" xr:uid="{76D17331-6D5A-42F3-8398-4F726AD984FD}"/>
    <cellStyle name="Comma 17 4 5 3 2 2 3" xfId="15532" xr:uid="{FB405FFE-920E-4FFD-A1D7-5145BF205AD5}"/>
    <cellStyle name="Comma 17 4 5 3 2 3" xfId="15534" xr:uid="{3024898F-CDE6-41CD-A893-2751695E5971}"/>
    <cellStyle name="Comma 17 4 5 3 2 3 2" xfId="15536" xr:uid="{0FB26E10-5777-4981-BC4E-8642B43F3B6B}"/>
    <cellStyle name="Comma 17 4 5 3 2 4" xfId="15538" xr:uid="{3E766EFB-5566-4D47-AA08-22F29B50C6D9}"/>
    <cellStyle name="Comma 17 4 5 3 3" xfId="15539" xr:uid="{CF1281EF-9C63-4430-976D-16252651818F}"/>
    <cellStyle name="Comma 17 4 5 3 3 2" xfId="15541" xr:uid="{84BED387-2E36-4964-893E-3D5E1F1FF2FD}"/>
    <cellStyle name="Comma 17 4 5 3 3 2 2" xfId="15543" xr:uid="{62BA7C94-09C3-4C5C-A669-CF5CC3E984AA}"/>
    <cellStyle name="Comma 17 4 5 3 3 3" xfId="15545" xr:uid="{32485116-1377-45E5-B718-F24A1097398C}"/>
    <cellStyle name="Comma 17 4 5 3 4" xfId="15546" xr:uid="{EACEE8EF-C705-40BE-9056-E7CB76B424C4}"/>
    <cellStyle name="Comma 17 4 5 3 4 2" xfId="15548" xr:uid="{2BAD7331-BA60-4D6B-8027-0EE011C9EE08}"/>
    <cellStyle name="Comma 17 4 5 3 5" xfId="15549" xr:uid="{CFC3F2E4-B003-45C7-A330-5500F8879090}"/>
    <cellStyle name="Comma 17 4 5 4" xfId="15552" xr:uid="{D0E98679-9FD9-4D76-BFE0-00B9C67C2B6A}"/>
    <cellStyle name="Comma 17 4 5 4 2" xfId="15553" xr:uid="{03BCBC74-E467-4EC8-8310-DE850BB96D24}"/>
    <cellStyle name="Comma 17 4 5 4 2 2" xfId="15555" xr:uid="{9A1A45FE-EF69-48A2-909F-719248FFC949}"/>
    <cellStyle name="Comma 17 4 5 4 2 2 2" xfId="15557" xr:uid="{3424A339-5F34-485B-9F57-1106C86FC7BE}"/>
    <cellStyle name="Comma 17 4 5 4 2 3" xfId="15559" xr:uid="{A72EAC27-2019-4C27-B0A9-9A991695BD21}"/>
    <cellStyle name="Comma 17 4 5 4 3" xfId="15560" xr:uid="{3EBC8B4C-6A81-45EF-8D08-59B97F72B2C0}"/>
    <cellStyle name="Comma 17 4 5 4 3 2" xfId="15562" xr:uid="{814B42DB-8104-4715-BFFB-07F79629C952}"/>
    <cellStyle name="Comma 17 4 5 4 4" xfId="15563" xr:uid="{14FBB0A5-B42B-4DDA-B07C-F8F84B6F1C80}"/>
    <cellStyle name="Comma 17 4 5 5" xfId="15564" xr:uid="{CF1F2362-5A50-4776-B4EC-74741D2F7371}"/>
    <cellStyle name="Comma 17 4 5 5 2" xfId="15565" xr:uid="{2E29C647-248C-4D38-8A50-F38458B916C1}"/>
    <cellStyle name="Comma 17 4 5 5 2 2" xfId="15567" xr:uid="{90FC254B-91DA-40CA-9833-07289C24243D}"/>
    <cellStyle name="Comma 17 4 5 5 3" xfId="5412" xr:uid="{3C3CEB0E-5C00-4F6B-967A-5003CBA3E271}"/>
    <cellStyle name="Comma 17 4 5 6" xfId="15568" xr:uid="{B193C94E-04A0-475C-A20B-7F8E50851658}"/>
    <cellStyle name="Comma 17 4 5 6 2" xfId="15570" xr:uid="{683FE080-0207-4401-B273-EE6FDF81120C}"/>
    <cellStyle name="Comma 17 4 5 7" xfId="15573" xr:uid="{D891FDAA-5B6F-44C4-B9AE-A566AB2374AE}"/>
    <cellStyle name="Comma 17 4 5 8" xfId="15575" xr:uid="{3FB136AA-BC7B-44CC-AF39-8A1F6E5E0DE2}"/>
    <cellStyle name="Comma 17 4 6" xfId="15576" xr:uid="{82A852FC-4DC1-43AA-A7F8-AD990912C2FF}"/>
    <cellStyle name="Comma 17 4 6 2" xfId="15577" xr:uid="{D51C4E2E-46B6-4CBF-9ECF-B95BFE8391E0}"/>
    <cellStyle name="Comma 17 4 6 2 2" xfId="903" xr:uid="{FB2153D2-F57B-4AB2-A213-8EC15583A6A0}"/>
    <cellStyle name="Comma 17 4 6 2 2 2" xfId="15578" xr:uid="{EC2D1A7D-89C3-42FE-ADA0-AA04E1149727}"/>
    <cellStyle name="Comma 17 4 6 2 2 2 2" xfId="15580" xr:uid="{BDE66F20-3102-4388-B121-DFAA8C114FA9}"/>
    <cellStyle name="Comma 17 4 6 2 2 2 2 2" xfId="15582" xr:uid="{6118DBF1-CF0A-46D2-9EB4-0D6C72BF2705}"/>
    <cellStyle name="Comma 17 4 6 2 2 2 3" xfId="15586" xr:uid="{0C82EE5E-E093-44B9-8E26-53B1EB09051E}"/>
    <cellStyle name="Comma 17 4 6 2 2 3" xfId="15589" xr:uid="{B0EA8207-BD3E-4A5D-BEB1-8B032E5D2425}"/>
    <cellStyle name="Comma 17 4 6 2 2 3 2" xfId="15590" xr:uid="{027D3AF3-E3CE-4947-B542-2CA8AA2DEE8F}"/>
    <cellStyle name="Comma 17 4 6 2 2 4" xfId="15592" xr:uid="{85FA36A2-2A09-4157-921B-7FCB3B76B4AF}"/>
    <cellStyle name="Comma 17 4 6 2 3" xfId="906" xr:uid="{1B5B642C-BD3D-42D7-B363-BF25CB7A9942}"/>
    <cellStyle name="Comma 17 4 6 2 3 2" xfId="15595" xr:uid="{68BDFE90-A74A-4DC1-9745-517085868AC3}"/>
    <cellStyle name="Comma 17 4 6 2 3 2 2" xfId="15596" xr:uid="{8833358E-48EF-4784-912B-4969415F8B4A}"/>
    <cellStyle name="Comma 17 4 6 2 3 3" xfId="15598" xr:uid="{7BE7653A-C66B-4387-BD14-D46F186B25D6}"/>
    <cellStyle name="Comma 17 4 6 2 4" xfId="909" xr:uid="{C66E80BB-7A57-425C-8B98-5AF81A880B5A}"/>
    <cellStyle name="Comma 17 4 6 2 4 2" xfId="15599" xr:uid="{3BAD2896-8993-4AA7-A1D0-CC5121F06B88}"/>
    <cellStyle name="Comma 17 4 6 2 5" xfId="914" xr:uid="{8617223F-6D12-4ED1-AEFF-23329E3C81EE}"/>
    <cellStyle name="Comma 17 4 6 3" xfId="15600" xr:uid="{E9E9E70C-8D46-4C56-AF18-0D28D9129714}"/>
    <cellStyle name="Comma 17 4 6 3 2" xfId="15601" xr:uid="{33D73B64-8356-4431-9006-41F01BED1359}"/>
    <cellStyle name="Comma 17 4 6 3 2 2" xfId="15603" xr:uid="{D68A5F13-3F80-49AB-A868-6CDC6BB55BF5}"/>
    <cellStyle name="Comma 17 4 6 3 2 2 2" xfId="15606" xr:uid="{8755A1D0-76F7-4358-84E5-A0C7E8B47BF0}"/>
    <cellStyle name="Comma 17 4 6 3 2 3" xfId="15610" xr:uid="{76BB3E26-3C72-494E-AD6D-507C7D0F9E95}"/>
    <cellStyle name="Comma 17 4 6 3 3" xfId="15612" xr:uid="{F2FD35F7-D611-4FEF-AD33-F1E280D281D1}"/>
    <cellStyle name="Comma 17 4 6 3 3 2" xfId="15614" xr:uid="{7D660D80-4669-46FE-9364-BDF4B25C2A3B}"/>
    <cellStyle name="Comma 17 4 6 3 4" xfId="15616" xr:uid="{A66090EB-091C-43DD-86F0-29F8A8467BE5}"/>
    <cellStyle name="Comma 17 4 6 4" xfId="15617" xr:uid="{F50684D2-793F-4647-A95E-B753AD6A13AC}"/>
    <cellStyle name="Comma 17 4 6 4 2" xfId="15618" xr:uid="{9C1CC6FE-BB44-47E5-81B6-63B34961FF08}"/>
    <cellStyle name="Comma 17 4 6 4 2 2" xfId="15620" xr:uid="{55355285-5DD2-44EF-A8AA-D536525CDDA9}"/>
    <cellStyle name="Comma 17 4 6 4 3" xfId="15622" xr:uid="{CB089070-3AB5-4FEB-AC68-0B9DB9A751E5}"/>
    <cellStyle name="Comma 17 4 6 5" xfId="15623" xr:uid="{C9AA0030-5315-42F0-9018-F707EAE4B971}"/>
    <cellStyle name="Comma 17 4 6 5 2" xfId="15625" xr:uid="{B3487126-D70F-46F3-A2AB-B94FED32C260}"/>
    <cellStyle name="Comma 17 4 6 6" xfId="15626" xr:uid="{0B3668E5-F67D-46DA-A73A-1868B8AECD78}"/>
    <cellStyle name="Comma 17 4 6 7" xfId="15628" xr:uid="{8A4F8F08-2AD2-4206-B600-EC02A497A35E}"/>
    <cellStyle name="Comma 17 4 7" xfId="15629" xr:uid="{4D3F4BF4-DCC8-456B-8AD8-C7529EC43475}"/>
    <cellStyle name="Comma 17 4 7 2" xfId="15630" xr:uid="{BF82729C-55CC-4845-A45C-F8D8F567EE71}"/>
    <cellStyle name="Comma 17 4 7 2 2" xfId="15631" xr:uid="{B476EAB1-8DF6-45D8-ACB9-A870D03C3231}"/>
    <cellStyle name="Comma 17 4 7 2 2 2" xfId="15632" xr:uid="{E763A78D-F0AE-4A71-971E-2B888B333876}"/>
    <cellStyle name="Comma 17 4 7 2 2 2 2" xfId="15633" xr:uid="{CDE3195F-BDC9-4A90-A986-4B99F2A77FAA}"/>
    <cellStyle name="Comma 17 4 7 2 2 3" xfId="9991" xr:uid="{5B17E7EE-D814-4948-97B2-012AD87411E8}"/>
    <cellStyle name="Comma 17 4 7 2 3" xfId="15635" xr:uid="{A631357D-F52E-4853-AA16-066B7BEAEDF0}"/>
    <cellStyle name="Comma 17 4 7 2 3 2" xfId="15636" xr:uid="{BF580451-56FE-41F3-875F-6EF53134BA73}"/>
    <cellStyle name="Comma 17 4 7 2 4" xfId="15639" xr:uid="{BBC3A594-A625-4122-BB42-9763FD72F71A}"/>
    <cellStyle name="Comma 17 4 7 3" xfId="15642" xr:uid="{F4FEBC48-B8F0-4AAF-889B-12D5C033A62F}"/>
    <cellStyle name="Comma 17 4 7 3 2" xfId="15643" xr:uid="{12E896E1-CF9A-4E85-ADE7-CCA84F650B2D}"/>
    <cellStyle name="Comma 17 4 7 3 2 2" xfId="15647" xr:uid="{3ED34128-48D9-48C4-9179-C7C3D77AC65C}"/>
    <cellStyle name="Comma 17 4 7 3 3" xfId="15651" xr:uid="{7592E0C2-D6C4-4CEA-B240-317C03541FA5}"/>
    <cellStyle name="Comma 17 4 7 4" xfId="15654" xr:uid="{4911E88B-0749-47D9-BD81-A6EA738666C5}"/>
    <cellStyle name="Comma 17 4 7 4 2" xfId="15655" xr:uid="{EAA3357A-D527-4782-854F-7F698341406E}"/>
    <cellStyle name="Comma 17 4 7 5" xfId="15656" xr:uid="{ED74B6D5-C6B6-434B-AE9A-B74C6C6F0BD6}"/>
    <cellStyle name="Comma 17 4 8" xfId="15657" xr:uid="{B42E53E0-0D34-4C03-A50E-B66F9122DDA7}"/>
    <cellStyle name="Comma 17 4 8 2" xfId="15658" xr:uid="{C8AE589D-DC4F-43C5-84CF-10E7B362B668}"/>
    <cellStyle name="Comma 17 4 8 2 2" xfId="15659" xr:uid="{FB6F4B90-7818-4C3C-A433-E9E2FC931619}"/>
    <cellStyle name="Comma 17 4 8 2 2 2" xfId="15660" xr:uid="{A935674B-40DD-4E0A-B769-72F452973652}"/>
    <cellStyle name="Comma 17 4 8 2 3" xfId="15662" xr:uid="{9B18FBC6-4ACF-4B14-9E53-1BC7FE567DC0}"/>
    <cellStyle name="Comma 17 4 8 3" xfId="15664" xr:uid="{C0F259C7-8366-4F6B-990A-B608B02171F4}"/>
    <cellStyle name="Comma 17 4 8 3 2" xfId="15665" xr:uid="{CBCA7D4E-72BF-4258-B4F0-B5F6913EB36D}"/>
    <cellStyle name="Comma 17 4 8 4" xfId="15666" xr:uid="{B133C0C6-685F-4DBF-8C50-2BAAACFF2F61}"/>
    <cellStyle name="Comma 17 4 9" xfId="15667" xr:uid="{73DA1601-DC1F-47EA-9614-7F39BA944714}"/>
    <cellStyle name="Comma 17 4 9 2" xfId="15668" xr:uid="{78FD6A86-2998-4232-9724-3BC598D43020}"/>
    <cellStyle name="Comma 17 4 9 2 2" xfId="15670" xr:uid="{8EE8C116-F0AC-4369-B061-6B29534F20C5}"/>
    <cellStyle name="Comma 17 4 9 3" xfId="15671" xr:uid="{857234E6-F324-4F26-A56F-201537911516}"/>
    <cellStyle name="Comma 17 5" xfId="15673" xr:uid="{76FEB8DA-5E0C-44D3-B761-9491D3297B3D}"/>
    <cellStyle name="Comma 17 6" xfId="15676" xr:uid="{BA6679F9-B562-4664-B5B8-8574BE150EAC}"/>
    <cellStyle name="Comma 17 6 10" xfId="15678" xr:uid="{C4D00E7A-6AF9-4D81-9B52-A44DAFBC6D04}"/>
    <cellStyle name="Comma 17 6 11" xfId="15679" xr:uid="{8300F975-130C-4DAE-91DA-ED9D6B987EE2}"/>
    <cellStyle name="Comma 17 6 2" xfId="15681" xr:uid="{0F674A6C-3EE0-4C8F-8CAC-6F64D2E9A2A0}"/>
    <cellStyle name="Comma 17 6 2 10" xfId="4918" xr:uid="{0964A751-4AB7-4478-BEBF-9453003B96AD}"/>
    <cellStyle name="Comma 17 6 2 2" xfId="15683" xr:uid="{34CE773F-08E5-49F4-BB08-3B99A9295541}"/>
    <cellStyle name="Comma 17 6 2 2 2" xfId="15685" xr:uid="{CFB83F31-96D4-494C-9F87-79C1C850DC95}"/>
    <cellStyle name="Comma 17 6 2 2 2 2" xfId="9104" xr:uid="{BA295904-DBD1-47F3-ADF1-E83561357277}"/>
    <cellStyle name="Comma 17 6 2 2 2 2 2" xfId="9106" xr:uid="{49448024-5ABD-46C3-8B93-81D7C9D9BC37}"/>
    <cellStyle name="Comma 17 6 2 2 2 2 2 2" xfId="9109" xr:uid="{A7A09CD4-AD6C-4C25-B12B-DF10D91A234B}"/>
    <cellStyle name="Comma 17 6 2 2 2 2 2 2 2" xfId="15686" xr:uid="{13E75900-AF79-4FBA-A178-AAC0DE031DBE}"/>
    <cellStyle name="Comma 17 6 2 2 2 2 2 2 2 2" xfId="15688" xr:uid="{92699EB8-348E-4933-A5A0-A2A9885F59BE}"/>
    <cellStyle name="Comma 17 6 2 2 2 2 2 2 2 2 2" xfId="15689" xr:uid="{7D44611A-4DD4-4FB9-9FD9-2D4DF4177E8E}"/>
    <cellStyle name="Comma 17 6 2 2 2 2 2 2 2 3" xfId="15693" xr:uid="{729DF9F2-2367-4A3F-B70F-C9917A3C39D4}"/>
    <cellStyle name="Comma 17 6 2 2 2 2 2 2 3" xfId="15694" xr:uid="{397EB332-3DF4-4D04-BC52-B40DD0056CE9}"/>
    <cellStyle name="Comma 17 6 2 2 2 2 2 2 3 2" xfId="15696" xr:uid="{1DF3C7DB-A359-41D9-99C6-C653CB030ADF}"/>
    <cellStyle name="Comma 17 6 2 2 2 2 2 2 4" xfId="132" xr:uid="{30520E3A-3522-4B4D-B866-307B2042B04A}"/>
    <cellStyle name="Comma 17 6 2 2 2 2 2 3" xfId="14649" xr:uid="{EEC884F7-1F83-43F0-93A1-A4C5247BC045}"/>
    <cellStyle name="Comma 17 6 2 2 2 2 2 3 2" xfId="15697" xr:uid="{2AE1114A-D741-4D84-8ACB-3E17F0B49507}"/>
    <cellStyle name="Comma 17 6 2 2 2 2 2 3 2 2" xfId="15699" xr:uid="{E18EEA91-47E6-49C0-8C9A-F1586299DE7E}"/>
    <cellStyle name="Comma 17 6 2 2 2 2 2 3 3" xfId="15700" xr:uid="{877C2491-A3F3-4259-85DB-801F3DB17678}"/>
    <cellStyle name="Comma 17 6 2 2 2 2 2 4" xfId="15701" xr:uid="{C3ADB7E7-01AC-481A-8A98-E811C45AB78B}"/>
    <cellStyle name="Comma 17 6 2 2 2 2 2 4 2" xfId="15702" xr:uid="{F8D9AC7C-F6B1-48FF-80B8-57D5102C34ED}"/>
    <cellStyle name="Comma 17 6 2 2 2 2 2 5" xfId="14469" xr:uid="{5E143DAB-4A52-4DD0-BCEC-EF9B5EAB953C}"/>
    <cellStyle name="Comma 17 6 2 2 2 2 3" xfId="9111" xr:uid="{DBC38823-A42F-41D5-A7D9-73A6ACA869AC}"/>
    <cellStyle name="Comma 17 6 2 2 2 2 3 2" xfId="15703" xr:uid="{EFEF4606-882F-4E7A-B10F-1A173A478884}"/>
    <cellStyle name="Comma 17 6 2 2 2 2 3 2 2" xfId="15704" xr:uid="{AE358EE8-68B0-49F7-BEA6-45D7BB0C230C}"/>
    <cellStyle name="Comma 17 6 2 2 2 2 3 2 2 2" xfId="15706" xr:uid="{B68B8CA9-6AE9-495E-82F3-BAB08B45CEDB}"/>
    <cellStyle name="Comma 17 6 2 2 2 2 3 2 3" xfId="15707" xr:uid="{0E489CBB-BF4C-4C57-92A0-106F2D97F294}"/>
    <cellStyle name="Comma 17 6 2 2 2 2 3 3" xfId="14923" xr:uid="{61E28F3C-8286-4DDB-87F1-14E7E6274208}"/>
    <cellStyle name="Comma 17 6 2 2 2 2 3 3 2" xfId="14925" xr:uid="{4EA8A3B0-0598-4FB4-A99A-1408AB3A3C6B}"/>
    <cellStyle name="Comma 17 6 2 2 2 2 3 4" xfId="14928" xr:uid="{3A149C4C-A2A9-4814-8424-6FF87260A90B}"/>
    <cellStyle name="Comma 17 6 2 2 2 2 4" xfId="15708" xr:uid="{9DFD8B28-3698-4FAF-BB95-BDC165CCB2B9}"/>
    <cellStyle name="Comma 17 6 2 2 2 2 4 2" xfId="15709" xr:uid="{31A5142D-935D-45D9-8C21-4DFCD3BD1F2D}"/>
    <cellStyle name="Comma 17 6 2 2 2 2 4 2 2" xfId="15710" xr:uid="{A8EBBE2F-1C71-4558-8CE4-7660752ED6B8}"/>
    <cellStyle name="Comma 17 6 2 2 2 2 4 3" xfId="14931" xr:uid="{3821D20A-A530-442E-93DD-061C2D3793F6}"/>
    <cellStyle name="Comma 17 6 2 2 2 2 5" xfId="15711" xr:uid="{8718EB65-1AF8-4DF3-B893-19B64DDB7428}"/>
    <cellStyle name="Comma 17 6 2 2 2 2 5 2" xfId="15713" xr:uid="{D28BD440-9D3C-4BC8-806D-D830ED2C356E}"/>
    <cellStyle name="Comma 17 6 2 2 2 2 6" xfId="15715" xr:uid="{83F55BE5-8B25-4BAB-93ED-0ECF8A1B946C}"/>
    <cellStyle name="Comma 17 6 2 2 2 2 7" xfId="15718" xr:uid="{CA4D9C9A-ED2F-4C54-8045-7DC30C3BCD85}"/>
    <cellStyle name="Comma 17 6 2 2 2 3" xfId="9113" xr:uid="{D0199087-3DB6-4711-A5DD-B3BAA8ECE53C}"/>
    <cellStyle name="Comma 17 6 2 2 2 3 2" xfId="9115" xr:uid="{5DC4AACE-4B1E-4B1A-B497-F503B2526B13}"/>
    <cellStyle name="Comma 17 6 2 2 2 3 2 2" xfId="15721" xr:uid="{8AD98DC7-535C-42E1-BDF0-656A40ADCA0E}"/>
    <cellStyle name="Comma 17 6 2 2 2 3 2 2 2" xfId="15723" xr:uid="{95701A42-20F8-4072-97B6-7395CE0FA623}"/>
    <cellStyle name="Comma 17 6 2 2 2 3 2 2 2 2" xfId="15725" xr:uid="{17B324A6-6BED-41EB-B914-E1B7F7575D61}"/>
    <cellStyle name="Comma 17 6 2 2 2 3 2 2 3" xfId="15729" xr:uid="{224047C8-75C0-445F-9B7B-FCF00A787BF9}"/>
    <cellStyle name="Comma 17 6 2 2 2 3 2 3" xfId="3393" xr:uid="{5EAC6D4A-6094-4387-A9C9-7BAA98C49C92}"/>
    <cellStyle name="Comma 17 6 2 2 2 3 2 3 2" xfId="3395" xr:uid="{6478F27C-BE69-40D2-8C2E-4437CCA9C43D}"/>
    <cellStyle name="Comma 17 6 2 2 2 3 2 4" xfId="3433" xr:uid="{E813B91E-25C6-41E3-B454-570EC268ACC0}"/>
    <cellStyle name="Comma 17 6 2 2 2 3 3" xfId="15730" xr:uid="{97841FBC-5F82-459F-A922-E017C83C6CF3}"/>
    <cellStyle name="Comma 17 6 2 2 2 3 3 2" xfId="15732" xr:uid="{4796346D-A5D4-47C7-85A0-90A21D7932C0}"/>
    <cellStyle name="Comma 17 6 2 2 2 3 3 2 2" xfId="15734" xr:uid="{93E651DF-E51E-4B03-B254-D1EB1A74ABA4}"/>
    <cellStyle name="Comma 17 6 2 2 2 3 3 3" xfId="3463" xr:uid="{4B1CD0A1-76D0-45F6-82CB-66B566ED6A4C}"/>
    <cellStyle name="Comma 17 6 2 2 2 3 4" xfId="15735" xr:uid="{DCDA9BCF-38A3-4FBE-A59A-902F8F333CE6}"/>
    <cellStyle name="Comma 17 6 2 2 2 3 4 2" xfId="15737" xr:uid="{E9B72DEF-2F7E-4652-8EE6-7F873191C59A}"/>
    <cellStyle name="Comma 17 6 2 2 2 3 5" xfId="15738" xr:uid="{E0CAAC10-AD61-48E9-A35F-5F9B8BA8DB8E}"/>
    <cellStyle name="Comma 17 6 2 2 2 4" xfId="9118" xr:uid="{9899E8A6-D797-4E00-95C8-2AAB8C760952}"/>
    <cellStyle name="Comma 17 6 2 2 2 4 2" xfId="1769" xr:uid="{7CD9732D-45BE-42DC-B3F8-95ACF0A42D38}"/>
    <cellStyle name="Comma 17 6 2 2 2 4 2 2" xfId="15740" xr:uid="{C8662EE4-B36C-46DA-9730-814251F2000E}"/>
    <cellStyle name="Comma 17 6 2 2 2 4 2 2 2" xfId="15744" xr:uid="{E75B6AD8-5DC8-4D83-ACB8-FCEC551426CD}"/>
    <cellStyle name="Comma 17 6 2 2 2 4 2 3" xfId="3869" xr:uid="{D4D6F809-F139-475F-9341-DB60EABA69F9}"/>
    <cellStyle name="Comma 17 6 2 2 2 4 3" xfId="1778" xr:uid="{98B5A270-0273-4701-93B8-D2CA0F33FA44}"/>
    <cellStyle name="Comma 17 6 2 2 2 4 3 2" xfId="15745" xr:uid="{AD4496DF-5512-44BD-956F-4A1497E01601}"/>
    <cellStyle name="Comma 17 6 2 2 2 4 4" xfId="1780" xr:uid="{E5032C51-D5E1-4C14-82CD-1A6C61553C0D}"/>
    <cellStyle name="Comma 17 6 2 2 2 5" xfId="9121" xr:uid="{871B3FA6-F0F5-4032-8F7C-B3C2157253AC}"/>
    <cellStyle name="Comma 17 6 2 2 2 5 2" xfId="15746" xr:uid="{600565FB-AEDE-467C-A94C-FDA87CFEB8F2}"/>
    <cellStyle name="Comma 17 6 2 2 2 5 2 2" xfId="15749" xr:uid="{D9EFEB51-62AF-4AF9-83FC-A0B59BF987E9}"/>
    <cellStyle name="Comma 17 6 2 2 2 5 3" xfId="15750" xr:uid="{419D6038-3AC5-406C-BD64-1059FD1D92B9}"/>
    <cellStyle name="Comma 17 6 2 2 2 6" xfId="10050" xr:uid="{FFD6B861-362A-45FF-9E2F-6E4EC2069C67}"/>
    <cellStyle name="Comma 17 6 2 2 2 6 2" xfId="15753" xr:uid="{19D28E18-587B-4A82-B8B3-3878FADE537D}"/>
    <cellStyle name="Comma 17 6 2 2 2 7" xfId="15754" xr:uid="{AAFB18FF-0298-4510-AEF0-85A3352DD6C5}"/>
    <cellStyle name="Comma 17 6 2 2 2 8" xfId="15757" xr:uid="{79697207-ABD8-43C4-B524-BC5C6F846D70}"/>
    <cellStyle name="Comma 17 6 2 2 3" xfId="15759" xr:uid="{3608EEB3-C100-4C34-BB51-8F4A46A8C077}"/>
    <cellStyle name="Comma 17 6 2 2 3 2" xfId="9232" xr:uid="{AE7DBAEC-7C47-4C2D-9F96-3B00D64C8680}"/>
    <cellStyle name="Comma 17 6 2 2 3 2 2" xfId="9234" xr:uid="{75B168C3-DAA0-4987-A47C-D434B8F2C2AA}"/>
    <cellStyle name="Comma 17 6 2 2 3 2 2 2" xfId="15761" xr:uid="{215A8910-CE3B-4621-A598-63C2D27B2452}"/>
    <cellStyle name="Comma 17 6 2 2 3 2 2 2 2" xfId="15762" xr:uid="{032286D2-9381-44FB-96CC-06E9338DE80C}"/>
    <cellStyle name="Comma 17 6 2 2 3 2 2 2 2 2" xfId="15763" xr:uid="{A10E8966-A2E6-4D9C-A485-E1E8DFC1122D}"/>
    <cellStyle name="Comma 17 6 2 2 3 2 2 2 3" xfId="15764" xr:uid="{F063AEEC-B375-4643-A8BD-C394EEDD99B0}"/>
    <cellStyle name="Comma 17 6 2 2 3 2 2 3" xfId="15765" xr:uid="{4C8051C6-66A4-4058-9F73-8F701BE12FEC}"/>
    <cellStyle name="Comma 17 6 2 2 3 2 2 3 2" xfId="15766" xr:uid="{B75DDB1C-94AC-47CA-B3CC-96B437EEAFA4}"/>
    <cellStyle name="Comma 17 6 2 2 3 2 2 4" xfId="15767" xr:uid="{8E399964-7FD9-4520-B1B3-66DC8FCEA33E}"/>
    <cellStyle name="Comma 17 6 2 2 3 2 3" xfId="15768" xr:uid="{50754F75-B6C4-42A7-8A62-569E0C523650}"/>
    <cellStyle name="Comma 17 6 2 2 3 2 3 2" xfId="15769" xr:uid="{93BD2B78-4747-4E43-80B7-FD98CA69D721}"/>
    <cellStyle name="Comma 17 6 2 2 3 2 3 2 2" xfId="15770" xr:uid="{C8AF90B3-E4ED-4153-BFA7-24101B261C1A}"/>
    <cellStyle name="Comma 17 6 2 2 3 2 3 3" xfId="14941" xr:uid="{DA5A594F-0875-459A-B5AF-11F45B54EBBE}"/>
    <cellStyle name="Comma 17 6 2 2 3 2 4" xfId="15771" xr:uid="{472F3F3A-CFBD-427F-BD7A-ECBCFD66A4AB}"/>
    <cellStyle name="Comma 17 6 2 2 3 2 4 2" xfId="15774" xr:uid="{F2D7BE9A-395A-4669-9E32-01477E0879F0}"/>
    <cellStyle name="Comma 17 6 2 2 3 2 5" xfId="15776" xr:uid="{3A777F5E-06EB-44CE-B4E7-D18EC093A99F}"/>
    <cellStyle name="Comma 17 6 2 2 3 3" xfId="9236" xr:uid="{EFBF963D-ED7C-4B4E-A8F5-8FC207CB9E41}"/>
    <cellStyle name="Comma 17 6 2 2 3 3 2" xfId="15779" xr:uid="{4D08A1F4-9D50-4BDC-9AF7-77F60F220FB0}"/>
    <cellStyle name="Comma 17 6 2 2 3 3 2 2" xfId="15781" xr:uid="{9650C2BF-3FC6-4AA6-87A3-519C488CEF2B}"/>
    <cellStyle name="Comma 17 6 2 2 3 3 2 2 2" xfId="15782" xr:uid="{9A822DD3-F3E6-4B89-B612-2202A2B8F623}"/>
    <cellStyle name="Comma 17 6 2 2 3 3 2 3" xfId="4701" xr:uid="{427D325D-57BC-4F50-AFC9-89A8C08E5C2E}"/>
    <cellStyle name="Comma 17 6 2 2 3 3 3" xfId="15784" xr:uid="{7A1DE90B-450B-44B1-80C1-113F3FE10DC1}"/>
    <cellStyle name="Comma 17 6 2 2 3 3 3 2" xfId="15785" xr:uid="{B85F02EF-747B-478B-A39B-8AD6FA965B1F}"/>
    <cellStyle name="Comma 17 6 2 2 3 3 4" xfId="15786" xr:uid="{6842E075-9A0A-41EB-A008-D5EF38F7961D}"/>
    <cellStyle name="Comma 17 6 2 2 3 4" xfId="9239" xr:uid="{03A135CF-3658-432F-9EE9-E91FEEC4E437}"/>
    <cellStyle name="Comma 17 6 2 2 3 4 2" xfId="15788" xr:uid="{357A713C-351B-43DA-886F-8312B46AF01A}"/>
    <cellStyle name="Comma 17 6 2 2 3 4 2 2" xfId="15789" xr:uid="{67A2FD0F-006C-4044-8BDB-C26ACE229B19}"/>
    <cellStyle name="Comma 17 6 2 2 3 4 3" xfId="15790" xr:uid="{A8315BA6-E867-4B56-A473-45550C7679C6}"/>
    <cellStyle name="Comma 17 6 2 2 3 5" xfId="15792" xr:uid="{3EDA7F09-9FEA-4C73-968B-98B129A24CC6}"/>
    <cellStyle name="Comma 17 6 2 2 3 5 2" xfId="15795" xr:uid="{6A68C7F2-3C7D-492A-B1D4-75D98E08A1D1}"/>
    <cellStyle name="Comma 17 6 2 2 3 6" xfId="15797" xr:uid="{5F2A70D3-285E-4D59-A080-B570C98D9CDD}"/>
    <cellStyle name="Comma 17 6 2 2 3 7" xfId="15799" xr:uid="{BE6E8C31-1A5B-4E9F-8DA2-041AEBC8040E}"/>
    <cellStyle name="Comma 17 6 2 2 4" xfId="15802" xr:uid="{A57C7E1B-6F42-4844-BBE7-4D85F9963B54}"/>
    <cellStyle name="Comma 17 6 2 2 4 2" xfId="9287" xr:uid="{32EDFB02-6E11-4447-B5AA-D03DB05E6813}"/>
    <cellStyle name="Comma 17 6 2 2 4 2 2" xfId="15803" xr:uid="{DC9CEE41-E5BC-4497-A4BC-37EBAA078467}"/>
    <cellStyle name="Comma 17 6 2 2 4 2 2 2" xfId="15806" xr:uid="{7FF9E0A3-88E4-4F52-B847-BC19A5EB8B03}"/>
    <cellStyle name="Comma 17 6 2 2 4 2 2 2 2" xfId="15807" xr:uid="{8EEAF845-07B7-45D0-9EB7-D25062DF2D8F}"/>
    <cellStyle name="Comma 17 6 2 2 4 2 2 3" xfId="15808" xr:uid="{BA799CA5-E791-4AAD-B8AE-D4D67490A997}"/>
    <cellStyle name="Comma 17 6 2 2 4 2 3" xfId="15809" xr:uid="{398430FB-3C08-4F25-89A1-CC092721DAAE}"/>
    <cellStyle name="Comma 17 6 2 2 4 2 3 2" xfId="15810" xr:uid="{AA9A4A0E-B164-4276-8A7D-DA87E2C30083}"/>
    <cellStyle name="Comma 17 6 2 2 4 2 4" xfId="15811" xr:uid="{EE62592B-A89D-4584-82A4-98B3EB32ABC5}"/>
    <cellStyle name="Comma 17 6 2 2 4 3" xfId="9289" xr:uid="{F067C619-8CE2-4ADC-9ADC-D9BB3AE88E47}"/>
    <cellStyle name="Comma 17 6 2 2 4 3 2" xfId="15813" xr:uid="{B500EBE3-C451-4FF5-A189-70FE00CC0E68}"/>
    <cellStyle name="Comma 17 6 2 2 4 3 2 2" xfId="15815" xr:uid="{E1B98E1B-E0B6-4EB7-ADC2-1B00F3D1B2B1}"/>
    <cellStyle name="Comma 17 6 2 2 4 3 3" xfId="15817" xr:uid="{E9E75BDC-9309-47BD-92FC-9DA0BEFCA6C9}"/>
    <cellStyle name="Comma 17 6 2 2 4 4" xfId="15819" xr:uid="{81DD2395-7D2A-4D85-AE57-48E50B9CE7CF}"/>
    <cellStyle name="Comma 17 6 2 2 4 4 2" xfId="15820" xr:uid="{77A7891F-8EBB-415E-A477-B4F5D68C5DC4}"/>
    <cellStyle name="Comma 17 6 2 2 4 5" xfId="15823" xr:uid="{B77641F8-1C46-41BE-B744-09B6F2F1714D}"/>
    <cellStyle name="Comma 17 6 2 2 5" xfId="15826" xr:uid="{983B48C4-A7C7-4BC5-B799-561A24BF9A6F}"/>
    <cellStyle name="Comma 17 6 2 2 5 2" xfId="15827" xr:uid="{72E0723E-3CAE-490C-A52B-A9C8937391ED}"/>
    <cellStyle name="Comma 17 6 2 2 5 2 2" xfId="15829" xr:uid="{49C1F8CA-3797-42A9-9996-1420C85607AF}"/>
    <cellStyle name="Comma 17 6 2 2 5 2 2 2" xfId="15830" xr:uid="{E45D610D-D359-4254-9F7D-D5605F1C62E3}"/>
    <cellStyle name="Comma 17 6 2 2 5 2 3" xfId="15831" xr:uid="{536AE669-A0A9-4CAC-8B86-72276040A121}"/>
    <cellStyle name="Comma 17 6 2 2 5 3" xfId="15832" xr:uid="{6BAB6E4C-2DBA-438A-AE96-6E634831A0E4}"/>
    <cellStyle name="Comma 17 6 2 2 5 3 2" xfId="15834" xr:uid="{8D72CE31-E244-4D82-8D20-4B07BFCAD8AB}"/>
    <cellStyle name="Comma 17 6 2 2 5 4" xfId="15835" xr:uid="{34000593-C0E0-4657-AE2B-B938FA91F114}"/>
    <cellStyle name="Comma 17 6 2 2 6" xfId="15836" xr:uid="{F4E60336-B1D3-4044-B0CC-D08375A923FA}"/>
    <cellStyle name="Comma 17 6 2 2 6 2" xfId="15837" xr:uid="{48AF9737-CB1E-484C-BA9A-EBA85A770D5C}"/>
    <cellStyle name="Comma 17 6 2 2 6 2 2" xfId="15839" xr:uid="{94FB28F1-F86F-428D-A8B2-0AEF7F41F5CE}"/>
    <cellStyle name="Comma 17 6 2 2 6 3" xfId="15840" xr:uid="{044BC84B-A117-43FE-9F95-B57F633AE07B}"/>
    <cellStyle name="Comma 17 6 2 2 7" xfId="15841" xr:uid="{55B02E08-164E-4FF7-BA94-8887C0F34AEA}"/>
    <cellStyle name="Comma 17 6 2 2 7 2" xfId="15842" xr:uid="{9970F300-FCBD-4358-9518-380B3495892E}"/>
    <cellStyle name="Comma 17 6 2 2 8" xfId="15843" xr:uid="{2ABE807A-7CC8-4287-970B-B222E10309DA}"/>
    <cellStyle name="Comma 17 6 2 2 9" xfId="15844" xr:uid="{5CF08C23-D9FC-4F09-B8E1-5AA3C0C4733A}"/>
    <cellStyle name="Comma 17 6 2 3" xfId="15847" xr:uid="{5B015E6F-7D71-46A1-A375-748275B86874}"/>
    <cellStyle name="Comma 17 6 2 3 2" xfId="15848" xr:uid="{85B3CA83-A2C1-4E6E-8AB8-98F239F781A4}"/>
    <cellStyle name="Comma 17 6 2 3 2 2" xfId="9761" xr:uid="{6FAEE697-8531-41DD-AC4B-921FC7359541}"/>
    <cellStyle name="Comma 17 6 2 3 2 2 2" xfId="9764" xr:uid="{25072C16-FEFD-4884-9475-39FB84487DCD}"/>
    <cellStyle name="Comma 17 6 2 3 2 2 2 2" xfId="15850" xr:uid="{BA9442E4-88C5-4E35-9120-90E3B72E0FF0}"/>
    <cellStyle name="Comma 17 6 2 3 2 2 2 2 2" xfId="15854" xr:uid="{3899A974-A97B-4CEB-BD63-EA252CB0AB0C}"/>
    <cellStyle name="Comma 17 6 2 3 2 2 2 2 2 2" xfId="13866" xr:uid="{EADF4E5C-123A-4C8F-BD1C-6688B562801A}"/>
    <cellStyle name="Comma 17 6 2 3 2 2 2 2 3" xfId="15855" xr:uid="{6591E709-F4F9-44D1-A233-E711626C23B8}"/>
    <cellStyle name="Comma 17 6 2 3 2 2 2 3" xfId="15856" xr:uid="{43660BF3-E850-4CD7-ACAC-4824A043BC3B}"/>
    <cellStyle name="Comma 17 6 2 3 2 2 2 3 2" xfId="15859" xr:uid="{9D491915-50E1-4F99-8F4D-735E830C172F}"/>
    <cellStyle name="Comma 17 6 2 3 2 2 2 4" xfId="15861" xr:uid="{31108152-1178-4B96-8F7D-76043A9F9E49}"/>
    <cellStyle name="Comma 17 6 2 3 2 2 3" xfId="15866" xr:uid="{613236F3-C5E0-4764-9761-2FD5B9CBAF26}"/>
    <cellStyle name="Comma 17 6 2 3 2 2 3 2" xfId="15868" xr:uid="{AF20090D-CAB6-412D-9A64-E4F1127A64A0}"/>
    <cellStyle name="Comma 17 6 2 3 2 2 3 2 2" xfId="15871" xr:uid="{173CD6EF-9BC3-492E-A4F5-2DAE90A89B43}"/>
    <cellStyle name="Comma 17 6 2 3 2 2 3 3" xfId="14974" xr:uid="{BBBEAFF6-4EC5-42A4-986C-595E0DE3402D}"/>
    <cellStyle name="Comma 17 6 2 3 2 2 4" xfId="15872" xr:uid="{46DF105A-959F-465A-975F-E78B81C80F14}"/>
    <cellStyle name="Comma 17 6 2 3 2 2 4 2" xfId="15873" xr:uid="{A4F2FDB4-BF3E-4D4D-93A5-8D0F04563A56}"/>
    <cellStyle name="Comma 17 6 2 3 2 2 5" xfId="15874" xr:uid="{B9C6A627-0703-4172-B3A5-7097096D1F82}"/>
    <cellStyle name="Comma 17 6 2 3 2 3" xfId="9767" xr:uid="{FAC23EF8-AD96-4A67-877E-0DEB74B45585}"/>
    <cellStyle name="Comma 17 6 2 3 2 3 2" xfId="15876" xr:uid="{542CF05B-DC85-436B-90F4-20BA0A3A554B}"/>
    <cellStyle name="Comma 17 6 2 3 2 3 2 2" xfId="15880" xr:uid="{CD2F94B7-67ED-4E92-8A7B-EB472E7D9B53}"/>
    <cellStyle name="Comma 17 6 2 3 2 3 2 2 2" xfId="15883" xr:uid="{7E928D8F-BADC-4E81-9FF7-04E8BAA7C082}"/>
    <cellStyle name="Comma 17 6 2 3 2 3 2 3" xfId="6678" xr:uid="{6B06540E-A007-4C93-BB24-B7A682780687}"/>
    <cellStyle name="Comma 17 6 2 3 2 3 3" xfId="9129" xr:uid="{876D4114-3F09-48F8-9AA9-D429E6E10286}"/>
    <cellStyle name="Comma 17 6 2 3 2 3 3 2" xfId="9132" xr:uid="{EFF777B6-A8ED-4237-A835-3453F2C24CA2}"/>
    <cellStyle name="Comma 17 6 2 3 2 3 4" xfId="9137" xr:uid="{C9166D82-9A2A-4FCF-BC67-B9E22BF3890C}"/>
    <cellStyle name="Comma 17 6 2 3 2 4" xfId="9770" xr:uid="{79505AF8-D65E-4106-858F-7A27DE07D764}"/>
    <cellStyle name="Comma 17 6 2 3 2 4 2" xfId="15884" xr:uid="{C7B88E94-8BC2-4C69-82C3-151C690D880B}"/>
    <cellStyle name="Comma 17 6 2 3 2 4 2 2" xfId="15885" xr:uid="{7E6DC4DA-94AD-43E0-8CE9-E3AC89A3ED48}"/>
    <cellStyle name="Comma 17 6 2 3 2 4 3" xfId="9143" xr:uid="{4BFA36F4-0B31-4357-948A-BD9BD1025E00}"/>
    <cellStyle name="Comma 17 6 2 3 2 5" xfId="15661" xr:uid="{2AEDA183-3CF1-4B4D-9752-1787297E4C2D}"/>
    <cellStyle name="Comma 17 6 2 3 2 5 2" xfId="15886" xr:uid="{9DF857A0-8244-4D25-8BF4-6ABEA52149E9}"/>
    <cellStyle name="Comma 17 6 2 3 2 6" xfId="15887" xr:uid="{91E3F30C-E7D0-47EF-BCB2-13A17637D548}"/>
    <cellStyle name="Comma 17 6 2 3 2 7" xfId="15888" xr:uid="{95F669A4-A413-4C31-BB88-D03659248E61}"/>
    <cellStyle name="Comma 17 6 2 3 3" xfId="15890" xr:uid="{9D9667F8-1C0F-4979-AA1C-FEF428D80A37}"/>
    <cellStyle name="Comma 17 6 2 3 3 2" xfId="9815" xr:uid="{B66B30C8-3698-44A1-9037-3BD870CB8F98}"/>
    <cellStyle name="Comma 17 6 2 3 3 2 2" xfId="15892" xr:uid="{8C4244A7-3036-4C40-9C59-4872C8943A19}"/>
    <cellStyle name="Comma 17 6 2 3 3 2 2 2" xfId="15894" xr:uid="{BB5EDA69-F629-435A-B652-5D5EB7702D91}"/>
    <cellStyle name="Comma 17 6 2 3 3 2 2 2 2" xfId="15895" xr:uid="{BADFC60A-C697-4EA8-911F-2F4ECCBEF5CB}"/>
    <cellStyle name="Comma 17 6 2 3 3 2 2 3" xfId="15897" xr:uid="{69BF7AFB-CFDD-4870-90D3-EC9D2227204A}"/>
    <cellStyle name="Comma 17 6 2 3 3 2 3" xfId="15898" xr:uid="{5F7EB93D-9BD3-4203-BFAF-513A463BB71D}"/>
    <cellStyle name="Comma 17 6 2 3 3 2 3 2" xfId="15899" xr:uid="{A6DD7E4F-9C94-421E-BDFC-9454B2FD4D3A}"/>
    <cellStyle name="Comma 17 6 2 3 3 2 4" xfId="15900" xr:uid="{F9F63D7F-E30A-4710-9430-E08A0E8B20DC}"/>
    <cellStyle name="Comma 17 6 2 3 3 3" xfId="9818" xr:uid="{B3D14D22-8D1D-4FAB-B894-FF854FC061F0}"/>
    <cellStyle name="Comma 17 6 2 3 3 3 2" xfId="15902" xr:uid="{73D33F8E-12D3-4E5E-9B5A-0340C00588C9}"/>
    <cellStyle name="Comma 17 6 2 3 3 3 2 2" xfId="15903" xr:uid="{C4952B5F-513E-469D-8E8E-2F88D58C589C}"/>
    <cellStyle name="Comma 17 6 2 3 3 3 3" xfId="9148" xr:uid="{A72FC1E9-C7D9-4360-863A-86F98777C1EC}"/>
    <cellStyle name="Comma 17 6 2 3 3 4" xfId="15904" xr:uid="{9BB75441-B8CD-45A9-A77A-E28BB81904B7}"/>
    <cellStyle name="Comma 17 6 2 3 3 4 2" xfId="15907" xr:uid="{BB13D217-1A64-45DD-A6F2-B49BD37392EE}"/>
    <cellStyle name="Comma 17 6 2 3 3 5" xfId="15908" xr:uid="{83BE1F5B-E721-48BA-ADD0-47CB584E3764}"/>
    <cellStyle name="Comma 17 6 2 3 4" xfId="15909" xr:uid="{395B4933-EDF4-497F-888E-094088FA4F09}"/>
    <cellStyle name="Comma 17 6 2 3 4 2" xfId="15911" xr:uid="{A7BE63FC-3DCC-4144-9CAD-CD9B88504C45}"/>
    <cellStyle name="Comma 17 6 2 3 4 2 2" xfId="15913" xr:uid="{E2F4EEAC-339D-4694-88E9-64582BF80B80}"/>
    <cellStyle name="Comma 17 6 2 3 4 2 2 2" xfId="15914" xr:uid="{6CDC9E13-BFA2-4B74-BFA6-9FE249791A30}"/>
    <cellStyle name="Comma 17 6 2 3 4 2 3" xfId="15915" xr:uid="{7EB1EC4E-1BEF-45E1-B3B0-A561A19A734B}"/>
    <cellStyle name="Comma 17 6 2 3 4 3" xfId="15916" xr:uid="{E6A02F0B-EB3B-4B3E-BFBD-77A016E0C6FA}"/>
    <cellStyle name="Comma 17 6 2 3 4 3 2" xfId="15917" xr:uid="{22CCB794-DA5B-4C13-A3C9-9CEC3ED1E91F}"/>
    <cellStyle name="Comma 17 6 2 3 4 4" xfId="15918" xr:uid="{0EF6CF03-689A-4498-A851-CFF1737381FD}"/>
    <cellStyle name="Comma 17 6 2 3 5" xfId="15919" xr:uid="{1B0170DA-D56C-429F-94FB-5D9A959F3975}"/>
    <cellStyle name="Comma 17 6 2 3 5 2" xfId="15922" xr:uid="{697878A3-B609-4448-8CE9-6C94FD9140B0}"/>
    <cellStyle name="Comma 17 6 2 3 5 2 2" xfId="15924" xr:uid="{E224E980-FBF6-42FC-BD22-1611F7B64B91}"/>
    <cellStyle name="Comma 17 6 2 3 5 3" xfId="15925" xr:uid="{19B0DD2F-8083-487E-92DB-92102C01054F}"/>
    <cellStyle name="Comma 17 6 2 3 6" xfId="4251" xr:uid="{BCF86494-2AE3-438A-9DC8-927EB30F4063}"/>
    <cellStyle name="Comma 17 6 2 3 6 2" xfId="2143" xr:uid="{12A12B16-6D26-4980-B2F4-B8D7331D5BF5}"/>
    <cellStyle name="Comma 17 6 2 3 7" xfId="4262" xr:uid="{5053F1AC-DDFC-4F9F-A82D-53749AF4D405}"/>
    <cellStyle name="Comma 17 6 2 3 8" xfId="4275" xr:uid="{F7043145-9464-413D-8478-B417EFF856BC}"/>
    <cellStyle name="Comma 17 6 2 4" xfId="15926" xr:uid="{B1873582-FEA9-435A-9310-25CDD71B047A}"/>
    <cellStyle name="Comma 17 6 2 4 2" xfId="15927" xr:uid="{31608227-7887-47B1-A3FF-CE215D2FB06F}"/>
    <cellStyle name="Comma 17 6 2 4 2 2" xfId="10055" xr:uid="{5D27F15A-D06C-4B97-BAE9-D7A244FBA815}"/>
    <cellStyle name="Comma 17 6 2 4 2 2 2" xfId="14137" xr:uid="{13A92077-1041-49DE-8CC4-994E6B71130B}"/>
    <cellStyle name="Comma 17 6 2 4 2 2 2 2" xfId="14140" xr:uid="{DE86B7DA-D690-4421-B9EA-C76286C69FE0}"/>
    <cellStyle name="Comma 17 6 2 4 2 2 2 2 2" xfId="15929" xr:uid="{6AAD3571-3789-4AD5-9B96-4F637BD11751}"/>
    <cellStyle name="Comma 17 6 2 4 2 2 2 3" xfId="15930" xr:uid="{8D4FA219-1505-4CB2-9066-858494A0F7AD}"/>
    <cellStyle name="Comma 17 6 2 4 2 2 3" xfId="14142" xr:uid="{29C1621B-AFA7-4607-BB69-43665222836C}"/>
    <cellStyle name="Comma 17 6 2 4 2 2 3 2" xfId="15931" xr:uid="{BE73A238-D6B0-454D-BEC7-A944266431F0}"/>
    <cellStyle name="Comma 17 6 2 4 2 2 4" xfId="14144" xr:uid="{222FC158-3749-4A6D-80CF-F83BBAA2092F}"/>
    <cellStyle name="Comma 17 6 2 4 2 3" xfId="10058" xr:uid="{95ED5A4F-37DA-423E-9A54-6E0D968B6769}"/>
    <cellStyle name="Comma 17 6 2 4 2 3 2" xfId="14180" xr:uid="{3A84448A-AE45-4F14-94CB-E2FB228D9B2F}"/>
    <cellStyle name="Comma 17 6 2 4 2 3 2 2" xfId="15932" xr:uid="{D3CD5578-BFCC-47AE-89FA-F17A440D205C}"/>
    <cellStyle name="Comma 17 6 2 4 2 3 3" xfId="9158" xr:uid="{A4089BD2-F137-46A2-9005-7D3281DFABE3}"/>
    <cellStyle name="Comma 17 6 2 4 2 4" xfId="15933" xr:uid="{987051FB-D2A3-4946-B4D0-BBFAF6BE381C}"/>
    <cellStyle name="Comma 17 6 2 4 2 4 2" xfId="15934" xr:uid="{4DF51431-2909-45EB-ABE9-3F516198AC8F}"/>
    <cellStyle name="Comma 17 6 2 4 2 5" xfId="15935" xr:uid="{9D7353A1-AB2D-4190-AC88-5447EA87DD65}"/>
    <cellStyle name="Comma 17 6 2 4 3" xfId="15936" xr:uid="{B9F0E5D8-240C-4B69-AC30-1DB05981E698}"/>
    <cellStyle name="Comma 17 6 2 4 3 2" xfId="15938" xr:uid="{2277F6BD-BCCE-43BD-AC74-A383A6A3CAA3}"/>
    <cellStyle name="Comma 17 6 2 4 3 2 2" xfId="6585" xr:uid="{F2A04556-0E98-43D8-8A1C-768DE1A8AE40}"/>
    <cellStyle name="Comma 17 6 2 4 3 2 2 2" xfId="6593" xr:uid="{A8591E1D-DC6C-44F1-8A16-AB006761EDE9}"/>
    <cellStyle name="Comma 17 6 2 4 3 2 3" xfId="4930" xr:uid="{21EF164A-338C-4218-B585-611ED38F5845}"/>
    <cellStyle name="Comma 17 6 2 4 3 3" xfId="15940" xr:uid="{2BD3058F-A4DF-4796-AE62-E28AF131E00D}"/>
    <cellStyle name="Comma 17 6 2 4 3 3 2" xfId="15941" xr:uid="{66DD9ED2-BB03-4E93-BD99-7D2B1E0DC110}"/>
    <cellStyle name="Comma 17 6 2 4 3 4" xfId="15943" xr:uid="{DFE05F08-8F11-447E-A779-204E44D9E323}"/>
    <cellStyle name="Comma 17 6 2 4 4" xfId="15944" xr:uid="{402C5D03-F6B0-49A6-9694-22E9E2E6313F}"/>
    <cellStyle name="Comma 17 6 2 4 4 2" xfId="1620" xr:uid="{61CFDC6A-6C47-4495-9196-D98B252C4DD5}"/>
    <cellStyle name="Comma 17 6 2 4 4 2 2" xfId="15946" xr:uid="{034C6CB9-4522-4BE5-9576-B8CF5B877656}"/>
    <cellStyle name="Comma 17 6 2 4 4 3" xfId="15948" xr:uid="{781A5A56-F1DD-4F21-AC58-71C0B60BA28A}"/>
    <cellStyle name="Comma 17 6 2 4 5" xfId="15949" xr:uid="{9153564C-34AC-451D-B73E-8C97B3BA1B9D}"/>
    <cellStyle name="Comma 17 6 2 4 5 2" xfId="15950" xr:uid="{CFFBDAEC-8A04-4977-9A0A-1682E7A25B47}"/>
    <cellStyle name="Comma 17 6 2 4 6" xfId="4297" xr:uid="{D86F32EB-2506-42E6-B2AC-29C6AB775EFB}"/>
    <cellStyle name="Comma 17 6 2 4 7" xfId="4301" xr:uid="{00885234-2340-4D6D-A3F5-364D2B367649}"/>
    <cellStyle name="Comma 17 6 2 5" xfId="15951" xr:uid="{E5034A74-DDD2-4C50-9C47-07AA9D8091FA}"/>
    <cellStyle name="Comma 17 6 2 5 2" xfId="15954" xr:uid="{6DC1A32F-F48B-4E13-8F2A-F2EE520A52B9}"/>
    <cellStyle name="Comma 17 6 2 5 2 2" xfId="15956" xr:uid="{32077F16-EBD5-4D1D-92B2-C4BF2B07BA37}"/>
    <cellStyle name="Comma 17 6 2 5 2 2 2" xfId="14449" xr:uid="{A123ED41-1D35-4E18-AA40-47FF1B994D69}"/>
    <cellStyle name="Comma 17 6 2 5 2 2 2 2" xfId="15958" xr:uid="{7183F9B6-DC68-48B9-99A5-90F54C1C350B}"/>
    <cellStyle name="Comma 17 6 2 5 2 2 3" xfId="14453" xr:uid="{FBBCC13B-BE2C-4171-AE1B-49BFEEE0FD7E}"/>
    <cellStyle name="Comma 17 6 2 5 2 3" xfId="15961" xr:uid="{58B64BA1-2DF0-4B65-8A10-55A9F357A696}"/>
    <cellStyle name="Comma 17 6 2 5 2 3 2" xfId="8407" xr:uid="{30C457DF-5898-4C38-B988-88A4ADB11563}"/>
    <cellStyle name="Comma 17 6 2 5 2 4" xfId="15962" xr:uid="{638A9880-5796-4776-8FF6-3C68D023AEF6}"/>
    <cellStyle name="Comma 17 6 2 5 3" xfId="15963" xr:uid="{AC9FDB70-D8C3-45AB-BCF2-A3AD6B4A2735}"/>
    <cellStyle name="Comma 17 6 2 5 3 2" xfId="15965" xr:uid="{457CFF1E-FB02-4C26-8766-B4986EDB5FBB}"/>
    <cellStyle name="Comma 17 6 2 5 3 2 2" xfId="15966" xr:uid="{C1D4069A-FDD8-4CB7-B5BA-8660681E6E58}"/>
    <cellStyle name="Comma 17 6 2 5 3 3" xfId="15970" xr:uid="{9A0ABD6C-D5B7-4F28-8562-DC01C79434B2}"/>
    <cellStyle name="Comma 17 6 2 5 4" xfId="15971" xr:uid="{3DD2A0BC-E33F-41DF-BC59-DC7E5C825454}"/>
    <cellStyle name="Comma 17 6 2 5 4 2" xfId="15972" xr:uid="{705A308C-A0F5-473E-BAA9-8371E67B2D64}"/>
    <cellStyle name="Comma 17 6 2 5 5" xfId="15973" xr:uid="{3F73CC4E-D9F5-4438-A28B-B03197C41EE4}"/>
    <cellStyle name="Comma 17 6 2 6" xfId="15974" xr:uid="{10847958-9750-498C-9DB8-E05C23F7F89F}"/>
    <cellStyle name="Comma 17 6 2 6 2" xfId="15979" xr:uid="{166E64AD-09BF-43DC-9A0C-76DE30F191AE}"/>
    <cellStyle name="Comma 17 6 2 6 2 2" xfId="15981" xr:uid="{3D842CE3-537B-4329-8F9C-DC4B26B67891}"/>
    <cellStyle name="Comma 17 6 2 6 2 2 2" xfId="15982" xr:uid="{CCDB0550-EC93-4370-AE80-2B19BB1B2E68}"/>
    <cellStyle name="Comma 17 6 2 6 2 3" xfId="15985" xr:uid="{04973E93-3580-4446-AA86-FF920B7FF9A1}"/>
    <cellStyle name="Comma 17 6 2 6 3" xfId="15986" xr:uid="{C5E78308-80FB-46F7-9A24-CD4D0078C3E1}"/>
    <cellStyle name="Comma 17 6 2 6 3 2" xfId="15987" xr:uid="{C89EB813-31EC-4D59-89DF-B6C19C030F1D}"/>
    <cellStyle name="Comma 17 6 2 6 4" xfId="15989" xr:uid="{574FBAF3-0DDE-4125-8E5D-4322AC3181FC}"/>
    <cellStyle name="Comma 17 6 2 7" xfId="15990" xr:uid="{EA9DFA25-2FF8-4677-9E8F-F0FB2BE01A44}"/>
    <cellStyle name="Comma 17 6 2 7 2" xfId="15991" xr:uid="{4BD16679-3C4A-4681-B9F5-2DE1053AB008}"/>
    <cellStyle name="Comma 17 6 2 7 2 2" xfId="15992" xr:uid="{0046F936-8687-456C-BCB5-2AF5CCE00A8A}"/>
    <cellStyle name="Comma 17 6 2 7 3" xfId="15993" xr:uid="{1138ABA9-0C10-4F62-B9D9-26490373643A}"/>
    <cellStyle name="Comma 17 6 2 8" xfId="15994" xr:uid="{8FF37B84-24E6-44A1-8C17-EEB8325229BE}"/>
    <cellStyle name="Comma 17 6 2 8 2" xfId="15995" xr:uid="{C79E2B34-4D65-42FF-A1E2-A64E9E9994DA}"/>
    <cellStyle name="Comma 17 6 2 9" xfId="15999" xr:uid="{9A638493-418B-4FA2-A316-7ACC38E3F000}"/>
    <cellStyle name="Comma 17 6 3" xfId="16000" xr:uid="{99A8F436-C9F4-4603-8AE5-F5F5A4FB6501}"/>
    <cellStyle name="Comma 17 6 3 2" xfId="16001" xr:uid="{0B71127F-7E97-4F65-980B-4DA55019B44C}"/>
    <cellStyle name="Comma 17 6 3 2 2" xfId="16003" xr:uid="{ECC789A2-9AE8-4302-B2A6-70639CE85B49}"/>
    <cellStyle name="Comma 17 6 3 2 2 2" xfId="12657" xr:uid="{5ED82B10-4784-4CB9-AAB7-9D3ECB23A2D3}"/>
    <cellStyle name="Comma 17 6 3 2 2 2 2" xfId="12659" xr:uid="{D121BE6B-470C-4095-B474-D715EC3C5F76}"/>
    <cellStyle name="Comma 17 6 3 2 2 2 2 2" xfId="12661" xr:uid="{6237A12C-6058-4AC5-ADF2-DBE7CA5EF8E0}"/>
    <cellStyle name="Comma 17 6 3 2 2 2 2 2 2" xfId="16004" xr:uid="{B099EB63-A9DC-4E9A-A01F-FFA74515F208}"/>
    <cellStyle name="Comma 17 6 3 2 2 2 2 2 2 2" xfId="16005" xr:uid="{45E7BCD2-592D-4ECF-BEC8-DDE5E03F0C0F}"/>
    <cellStyle name="Comma 17 6 3 2 2 2 2 2 3" xfId="16006" xr:uid="{0BCB0C33-A006-42E9-A003-EADD719DF12D}"/>
    <cellStyle name="Comma 17 6 3 2 2 2 2 3" xfId="10521" xr:uid="{8D697DD4-7380-47CF-9D2C-BDC4AF703382}"/>
    <cellStyle name="Comma 17 6 3 2 2 2 2 3 2" xfId="10523" xr:uid="{C9D2BADF-E569-4FF0-96AD-E39BF78B3EB3}"/>
    <cellStyle name="Comma 17 6 3 2 2 2 2 4" xfId="10525" xr:uid="{1969FE30-45F5-4BEA-9305-88349A796EC6}"/>
    <cellStyle name="Comma 17 6 3 2 2 2 3" xfId="12663" xr:uid="{6C0B0219-B2D3-4C88-85E6-CA94256E1AA8}"/>
    <cellStyle name="Comma 17 6 3 2 2 2 3 2" xfId="16007" xr:uid="{C7DA50A4-F22F-4421-99A8-3145E789BE6C}"/>
    <cellStyle name="Comma 17 6 3 2 2 2 3 2 2" xfId="16008" xr:uid="{BC58CEE8-9DC1-4CB8-ACD4-8D2322944D97}"/>
    <cellStyle name="Comma 17 6 3 2 2 2 3 3" xfId="10533" xr:uid="{101C8569-E549-4224-BB7C-AA0DE8C0872A}"/>
    <cellStyle name="Comma 17 6 3 2 2 2 4" xfId="16009" xr:uid="{49D87C4A-0BBE-42AE-A2C0-10FF87D99233}"/>
    <cellStyle name="Comma 17 6 3 2 2 2 4 2" xfId="16010" xr:uid="{1AF02F23-0BDE-492A-9483-337B5AF15FC3}"/>
    <cellStyle name="Comma 17 6 3 2 2 2 5" xfId="8316" xr:uid="{18861028-DFE5-49D1-AF8F-1D6609791710}"/>
    <cellStyle name="Comma 17 6 3 2 2 3" xfId="12665" xr:uid="{52A6AEDA-E985-40AD-94F0-0041DB8118BF}"/>
    <cellStyle name="Comma 17 6 3 2 2 3 2" xfId="12669" xr:uid="{2C7ECE7B-35A1-4955-9994-9D2C49BEDE3B}"/>
    <cellStyle name="Comma 17 6 3 2 2 3 2 2" xfId="16011" xr:uid="{001BE9FB-B4B1-46D3-8B7D-15808F8C8855}"/>
    <cellStyle name="Comma 17 6 3 2 2 3 2 2 2" xfId="16012" xr:uid="{908284C8-BC0B-4F00-9002-79B13AF15D44}"/>
    <cellStyle name="Comma 17 6 3 2 2 3 2 3" xfId="10549" xr:uid="{131F7FED-0806-4D11-BF1E-7B2F2B56807A}"/>
    <cellStyle name="Comma 17 6 3 2 2 3 3" xfId="16013" xr:uid="{A9C4067F-6321-417E-8FF7-6B48FE2515F1}"/>
    <cellStyle name="Comma 17 6 3 2 2 3 3 2" xfId="16014" xr:uid="{F1F7F832-C301-46F5-BB89-D2C36FF7BD30}"/>
    <cellStyle name="Comma 17 6 3 2 2 3 4" xfId="16015" xr:uid="{E64046E7-D54C-4B8F-B1BE-69FB0704D868}"/>
    <cellStyle name="Comma 17 6 3 2 2 4" xfId="12673" xr:uid="{A4827C2B-8BBE-4C33-A34D-FF42BF628AC7}"/>
    <cellStyle name="Comma 17 6 3 2 2 4 2" xfId="16016" xr:uid="{098201C7-8FC1-4251-87D4-B083058EC84B}"/>
    <cellStyle name="Comma 17 6 3 2 2 4 2 2" xfId="16017" xr:uid="{0471AC9C-A048-4E4D-9F89-33AEE50C0926}"/>
    <cellStyle name="Comma 17 6 3 2 2 4 3" xfId="16018" xr:uid="{88F960C0-48B2-483C-A412-989562B17DDB}"/>
    <cellStyle name="Comma 17 6 3 2 2 5" xfId="12677" xr:uid="{18097D40-C8AB-46D8-8A48-F486133CA8FE}"/>
    <cellStyle name="Comma 17 6 3 2 2 5 2" xfId="16019" xr:uid="{FC20D2F5-CDE3-4A48-90B5-8A765FD22D1F}"/>
    <cellStyle name="Comma 17 6 3 2 2 6" xfId="16020" xr:uid="{E8055E13-0E94-43CE-815E-C71D6A784EA8}"/>
    <cellStyle name="Comma 17 6 3 2 2 7" xfId="16021" xr:uid="{F5780A75-0E58-4112-8BF1-A798E4DFCB0B}"/>
    <cellStyle name="Comma 17 6 3 2 3" xfId="12483" xr:uid="{884D5FD1-7A54-4C5E-AB6F-58B88ABA4681}"/>
    <cellStyle name="Comma 17 6 3 2 3 2" xfId="12779" xr:uid="{32B7BE85-C24E-4912-A72F-4F47AC00EE39}"/>
    <cellStyle name="Comma 17 6 3 2 3 2 2" xfId="12781" xr:uid="{4AD2A66E-31C7-4812-A62E-DD72711A1550}"/>
    <cellStyle name="Comma 17 6 3 2 3 2 2 2" xfId="14080" xr:uid="{B1244DEC-05CB-4485-AAF6-6910B5D253DB}"/>
    <cellStyle name="Comma 17 6 3 2 3 2 2 2 2" xfId="14082" xr:uid="{DC1D7F10-7055-4F2C-9590-71B53E86F158}"/>
    <cellStyle name="Comma 17 6 3 2 3 2 2 3" xfId="10679" xr:uid="{15FFD719-15AB-4567-8B12-CCCF1F2EB8D1}"/>
    <cellStyle name="Comma 17 6 3 2 3 2 3" xfId="16023" xr:uid="{C220D3DF-5711-4FE3-ADC7-33BC5ABC9064}"/>
    <cellStyle name="Comma 17 6 3 2 3 2 3 2" xfId="14090" xr:uid="{AAF49C36-223A-43BB-B76C-FFA0C270F057}"/>
    <cellStyle name="Comma 17 6 3 2 3 2 4" xfId="16024" xr:uid="{273F978D-780F-404C-9D6C-CFAD0618DE31}"/>
    <cellStyle name="Comma 17 6 3 2 3 3" xfId="12783" xr:uid="{7CFB86AE-91EE-4BAB-B5EB-6841D96953BD}"/>
    <cellStyle name="Comma 17 6 3 2 3 3 2" xfId="373" xr:uid="{464ECC19-F3EC-43C5-8375-0EFEB7EF410A}"/>
    <cellStyle name="Comma 17 6 3 2 3 3 2 2" xfId="14113" xr:uid="{7D08B73A-60CD-4FFF-B417-95709FC22772}"/>
    <cellStyle name="Comma 17 6 3 2 3 3 3" xfId="382" xr:uid="{FACDF14F-8038-44DC-81AD-3D545B57E51B}"/>
    <cellStyle name="Comma 17 6 3 2 3 4" xfId="12787" xr:uid="{4E224A8B-4BB2-4990-87B7-CC35BC416C42}"/>
    <cellStyle name="Comma 17 6 3 2 3 4 2" xfId="16027" xr:uid="{9357A3C5-75B5-4BFF-BEBC-D6E4BA45F68A}"/>
    <cellStyle name="Comma 17 6 3 2 3 5" xfId="16028" xr:uid="{2CF10231-FD8D-47A1-8596-FD54BDE7A463}"/>
    <cellStyle name="Comma 17 6 3 2 4" xfId="16029" xr:uid="{08D0697C-E66E-4B15-9E80-621911C3A670}"/>
    <cellStyle name="Comma 17 6 3 2 4 2" xfId="12838" xr:uid="{FE1FC8A1-DD74-4CAC-BB0C-BFEC58F68A3C}"/>
    <cellStyle name="Comma 17 6 3 2 4 2 2" xfId="16030" xr:uid="{F2912D96-6DF7-4FA2-A19C-67777334AA75}"/>
    <cellStyle name="Comma 17 6 3 2 4 2 2 2" xfId="14161" xr:uid="{3CB55729-7ABC-4533-9AD4-40168D742F22}"/>
    <cellStyle name="Comma 17 6 3 2 4 2 3" xfId="16031" xr:uid="{144158A9-4814-4B30-B3DD-C1131DC081F6}"/>
    <cellStyle name="Comma 17 6 3 2 4 3" xfId="12840" xr:uid="{14152BB2-3DD1-4708-9A36-DF3EA879CA2B}"/>
    <cellStyle name="Comma 17 6 3 2 4 3 2" xfId="16032" xr:uid="{59A8DCD7-BC9E-4A01-98BF-FB407C3C19B8}"/>
    <cellStyle name="Comma 17 6 3 2 4 4" xfId="16037" xr:uid="{70455391-7983-41F4-8E5C-3897F976183A}"/>
    <cellStyle name="Comma 17 6 3 2 5" xfId="16040" xr:uid="{EB08375B-17BF-463D-925D-58F311516DB4}"/>
    <cellStyle name="Comma 17 6 3 2 5 2" xfId="16042" xr:uid="{F4EF0F93-AF0B-412D-BABB-31D6510848DB}"/>
    <cellStyle name="Comma 17 6 3 2 5 2 2" xfId="16045" xr:uid="{662F457E-E199-4F34-95E7-D41ACDB73F8C}"/>
    <cellStyle name="Comma 17 6 3 2 5 3" xfId="16047" xr:uid="{9465585B-27F3-49A1-8077-BCCE959B456A}"/>
    <cellStyle name="Comma 17 6 3 2 6" xfId="16051" xr:uid="{C3978427-EC41-4307-8D98-13318E6B7AEB}"/>
    <cellStyle name="Comma 17 6 3 2 6 2" xfId="16053" xr:uid="{183EF4E8-DBB0-48FA-B255-AEB70ED07CE9}"/>
    <cellStyle name="Comma 17 6 3 2 7" xfId="16055" xr:uid="{1CD408C7-D124-4880-A5AA-447E945CD5A1}"/>
    <cellStyle name="Comma 17 6 3 2 8" xfId="16057" xr:uid="{BB0CFABF-352F-43AB-B37C-4886525A959D}"/>
    <cellStyle name="Comma 17 6 3 3" xfId="16058" xr:uid="{2CB4F348-3A5E-4EDE-B0DF-83DCA615DAC9}"/>
    <cellStyle name="Comma 17 6 3 3 2" xfId="16059" xr:uid="{61FEBC55-8AE7-42A1-9893-965E495B8B5D}"/>
    <cellStyle name="Comma 17 6 3 3 2 2" xfId="13310" xr:uid="{87B4C45B-94C3-40FC-A790-EAAA5BF90C06}"/>
    <cellStyle name="Comma 17 6 3 3 2 2 2" xfId="13313" xr:uid="{FD1EA8AB-6B2E-40A0-A34B-18467A552BDA}"/>
    <cellStyle name="Comma 17 6 3 3 2 2 2 2" xfId="16061" xr:uid="{C2262894-B2E9-4020-95E5-7AB7C84CE924}"/>
    <cellStyle name="Comma 17 6 3 3 2 2 2 2 2" xfId="16063" xr:uid="{2BC2DF79-523D-47C1-9E17-3C541AFE40AA}"/>
    <cellStyle name="Comma 17 6 3 3 2 2 2 3" xfId="10866" xr:uid="{56D0F381-6FF5-4A33-87CE-026FD1026F34}"/>
    <cellStyle name="Comma 17 6 3 3 2 2 3" xfId="16065" xr:uid="{18C41CE5-E656-47AA-8F68-33B78FB79AB8}"/>
    <cellStyle name="Comma 17 6 3 3 2 2 3 2" xfId="16066" xr:uid="{9A120920-3FF8-4D01-A52E-1F1BF65C2399}"/>
    <cellStyle name="Comma 17 6 3 3 2 2 4" xfId="16070" xr:uid="{59E18A4D-44AA-4F49-9B28-166508A8C63E}"/>
    <cellStyle name="Comma 17 6 3 3 2 3" xfId="13316" xr:uid="{22DB04CF-5CBD-4E02-8423-176EBFB92CBD}"/>
    <cellStyle name="Comma 17 6 3 3 2 3 2" xfId="16071" xr:uid="{C62E31DB-8364-4B01-BC31-9AEDC365C958}"/>
    <cellStyle name="Comma 17 6 3 3 2 3 2 2" xfId="16072" xr:uid="{F8D738EC-1FC1-4A91-99F7-692F2834FAD5}"/>
    <cellStyle name="Comma 17 6 3 3 2 3 3" xfId="9189" xr:uid="{DF3FD1A3-78F5-4EBE-9167-056EA3FFFDB4}"/>
    <cellStyle name="Comma 17 6 3 3 2 4" xfId="13319" xr:uid="{75D8A197-029C-41A3-87BB-3EBC7395E24C}"/>
    <cellStyle name="Comma 17 6 3 3 2 4 2" xfId="16073" xr:uid="{92E5DB27-4017-49C9-8773-3A693A266DAD}"/>
    <cellStyle name="Comma 17 6 3 3 2 5" xfId="16074" xr:uid="{E43AF6F8-2533-46E9-AA8F-B09D094B3C97}"/>
    <cellStyle name="Comma 17 6 3 3 3" xfId="16075" xr:uid="{4AF730E3-E449-470D-BA07-C675C780B30D}"/>
    <cellStyle name="Comma 17 6 3 3 3 2" xfId="13390" xr:uid="{4B9C621F-2C40-4363-A7B2-B4A61C1913C6}"/>
    <cellStyle name="Comma 17 6 3 3 3 2 2" xfId="16077" xr:uid="{90E73ACE-2CC3-4A8D-9557-B32B6711937B}"/>
    <cellStyle name="Comma 17 6 3 3 3 2 2 2" xfId="14238" xr:uid="{A2D6211E-1CBE-48D3-A528-49178A79AA48}"/>
    <cellStyle name="Comma 17 6 3 3 3 2 3" xfId="16079" xr:uid="{7ABE7C47-2102-4356-BA91-8A5D1A16EA5E}"/>
    <cellStyle name="Comma 17 6 3 3 3 3" xfId="13393" xr:uid="{4A5EE8F2-B4DB-4C6E-9AAF-EF50E0BAD788}"/>
    <cellStyle name="Comma 17 6 3 3 3 3 2" xfId="16081" xr:uid="{A3A9BD76-BB40-4EDD-8AD2-435CCE3BB458}"/>
    <cellStyle name="Comma 17 6 3 3 3 4" xfId="16084" xr:uid="{7FA83D48-E95C-424E-8CAC-5E597AC66F7E}"/>
    <cellStyle name="Comma 17 6 3 3 4" xfId="16085" xr:uid="{4F8DA55A-8C37-4A23-972E-20EF6B236677}"/>
    <cellStyle name="Comma 17 6 3 3 4 2" xfId="16087" xr:uid="{E0E2DC5A-F5E4-4380-9349-20A172220833}"/>
    <cellStyle name="Comma 17 6 3 3 4 2 2" xfId="16088" xr:uid="{50350393-7F14-411C-8D39-0661564E2EBF}"/>
    <cellStyle name="Comma 17 6 3 3 4 3" xfId="16089" xr:uid="{14948619-546E-4697-90F7-0EB4E12EA00C}"/>
    <cellStyle name="Comma 17 6 3 3 5" xfId="16090" xr:uid="{61BBFB16-B13B-46F2-8A95-0644D41BB4E6}"/>
    <cellStyle name="Comma 17 6 3 3 5 2" xfId="16092" xr:uid="{780160E3-34FE-4CBA-AC9B-80B7E56E1988}"/>
    <cellStyle name="Comma 17 6 3 3 6" xfId="2298" xr:uid="{2562B101-5122-4B0A-B06D-71852C841C85}"/>
    <cellStyle name="Comma 17 6 3 3 7" xfId="4351" xr:uid="{72D08118-1211-4B81-909D-27D4A4945A81}"/>
    <cellStyle name="Comma 17 6 3 4" xfId="16094" xr:uid="{B8C70252-2D59-42F1-8985-CE89FCB85C18}"/>
    <cellStyle name="Comma 17 6 3 4 2" xfId="16096" xr:uid="{E9F18808-BF7E-4695-84C9-60B8FBD7C6D1}"/>
    <cellStyle name="Comma 17 6 3 4 2 2" xfId="13721" xr:uid="{810251CE-77D9-4BC2-BD56-C62FA23F6E4F}"/>
    <cellStyle name="Comma 17 6 3 4 2 2 2" xfId="2929" xr:uid="{0F2D0953-84AB-44A5-8544-17925B08AE82}"/>
    <cellStyle name="Comma 17 6 3 4 2 2 2 2" xfId="7965" xr:uid="{F256217C-73E3-4414-B134-7B5C92DF14FE}"/>
    <cellStyle name="Comma 17 6 3 4 2 2 3" xfId="7970" xr:uid="{A5961916-964F-4074-92D3-0270C7ADAF75}"/>
    <cellStyle name="Comma 17 6 3 4 2 3" xfId="13724" xr:uid="{52DD20CA-131A-478B-98E7-9FE20425AF48}"/>
    <cellStyle name="Comma 17 6 3 4 2 3 2" xfId="7977" xr:uid="{8FB6B554-AE8D-488F-98DE-005912D13E94}"/>
    <cellStyle name="Comma 17 6 3 4 2 4" xfId="16098" xr:uid="{09F2E06A-E8DF-400F-B79B-CCDCCAC73AD0}"/>
    <cellStyle name="Comma 17 6 3 4 3" xfId="16099" xr:uid="{22C44ECA-A74E-4B73-A65E-3661CE5D44F1}"/>
    <cellStyle name="Comma 17 6 3 4 3 2" xfId="16101" xr:uid="{9617EB5B-2D1B-4DC1-9DD4-A31E51CA862A}"/>
    <cellStyle name="Comma 17 6 3 4 3 2 2" xfId="7986" xr:uid="{6F19E530-647A-48D9-BEAB-DD9B29BA38B1}"/>
    <cellStyle name="Comma 17 6 3 4 3 3" xfId="16102" xr:uid="{4BB3786D-4E31-434F-B347-A63540482019}"/>
    <cellStyle name="Comma 17 6 3 4 4" xfId="16103" xr:uid="{126D9B33-642B-4041-BFA5-3A46A56A31B8}"/>
    <cellStyle name="Comma 17 6 3 4 4 2" xfId="16104" xr:uid="{A7150BD6-7FA5-4E23-B087-4E4C5F30C6DE}"/>
    <cellStyle name="Comma 17 6 3 4 5" xfId="16105" xr:uid="{8D156E20-6656-4B41-A3F2-EEC7BF71910F}"/>
    <cellStyle name="Comma 17 6 3 5" xfId="16107" xr:uid="{DD4127B6-C8AF-44CE-A2AC-108D3D7A1245}"/>
    <cellStyle name="Comma 17 6 3 5 2" xfId="16108" xr:uid="{60FF90E7-4C69-4CDF-A341-F4D81C797FB1}"/>
    <cellStyle name="Comma 17 6 3 5 2 2" xfId="16110" xr:uid="{8B7AA567-F458-4696-8AC3-14C5FFEE826D}"/>
    <cellStyle name="Comma 17 6 3 5 2 2 2" xfId="7355" xr:uid="{478A5216-3554-413D-8374-1EB4A978818B}"/>
    <cellStyle name="Comma 17 6 3 5 2 3" xfId="16111" xr:uid="{60F82161-A057-4820-9EF8-211B4C07DDCE}"/>
    <cellStyle name="Comma 17 6 3 5 3" xfId="16112" xr:uid="{218BEF31-DF7C-4331-BBC1-F52E4689CFFB}"/>
    <cellStyle name="Comma 17 6 3 5 3 2" xfId="16113" xr:uid="{2F217863-D0D8-4955-8F2B-7D5E4F363FB1}"/>
    <cellStyle name="Comma 17 6 3 5 4" xfId="16114" xr:uid="{433C2E61-41ED-4814-9CEB-D9402C27EFE3}"/>
    <cellStyle name="Comma 17 6 3 6" xfId="16115" xr:uid="{3F72B53E-715C-4B2E-B03D-9DFDC8861A54}"/>
    <cellStyle name="Comma 17 6 3 6 2" xfId="16116" xr:uid="{D04E7E23-8FE4-462D-9768-D30190CC7452}"/>
    <cellStyle name="Comma 17 6 3 6 2 2" xfId="16119" xr:uid="{189741BB-F028-4E1D-80DD-0EF09D7BE64A}"/>
    <cellStyle name="Comma 17 6 3 6 3" xfId="16124" xr:uid="{C4CD0326-B8E3-46A2-8B61-4CDC83E39AE8}"/>
    <cellStyle name="Comma 17 6 3 7" xfId="16125" xr:uid="{238E2067-68B1-4282-918E-EFCCD7352808}"/>
    <cellStyle name="Comma 17 6 3 7 2" xfId="16127" xr:uid="{BE6E60C4-626F-4A43-A38F-3883EAFF92A3}"/>
    <cellStyle name="Comma 17 6 3 8" xfId="16131" xr:uid="{A34E5072-6D08-4466-A7E3-57ADD8F9E485}"/>
    <cellStyle name="Comma 17 6 3 9" xfId="16133" xr:uid="{C7D73584-17CC-4A92-B0D9-B7349DF803CE}"/>
    <cellStyle name="Comma 17 6 4" xfId="16134" xr:uid="{817FA3AA-DD0C-4A62-8B77-0AD9BB569BE3}"/>
    <cellStyle name="Comma 17 6 4 2" xfId="16135" xr:uid="{E5FE5121-7A75-4977-9824-F8E64CADFF1D}"/>
    <cellStyle name="Comma 17 6 4 2 2" xfId="16136" xr:uid="{3F411AF3-30BA-4914-B440-660FA3107AE8}"/>
    <cellStyle name="Comma 17 6 4 2 2 2" xfId="15128" xr:uid="{F0C64C78-F814-4254-8C4F-3176121E396B}"/>
    <cellStyle name="Comma 17 6 4 2 2 2 2" xfId="15132" xr:uid="{65139608-7FA6-4EFF-8ED9-08B760FCC2DF}"/>
    <cellStyle name="Comma 17 6 4 2 2 2 2 2" xfId="16137" xr:uid="{8BB79A3D-D95F-4EEF-B261-7978AC90F9B2}"/>
    <cellStyle name="Comma 17 6 4 2 2 2 2 2 2" xfId="16141" xr:uid="{81ED5B7D-8C3B-434D-A31B-5E4FF88D95A0}"/>
    <cellStyle name="Comma 17 6 4 2 2 2 2 3" xfId="11249" xr:uid="{063D47CB-E6A3-4452-9D0D-48321546A183}"/>
    <cellStyle name="Comma 17 6 4 2 2 2 3" xfId="16142" xr:uid="{6E516E09-93F3-48AC-847E-6182FF819927}"/>
    <cellStyle name="Comma 17 6 4 2 2 2 3 2" xfId="16147" xr:uid="{B9E3CE96-C733-41F1-947D-2AAC9433F8DE}"/>
    <cellStyle name="Comma 17 6 4 2 2 2 4" xfId="16151" xr:uid="{8F82ABE9-2F1F-47A8-93BB-5AD4CBCE7BAF}"/>
    <cellStyle name="Comma 17 6 4 2 2 3" xfId="15141" xr:uid="{03ED8059-081A-4198-B6DE-C2819A411322}"/>
    <cellStyle name="Comma 17 6 4 2 2 3 2" xfId="16155" xr:uid="{954C955A-CD22-464B-8E52-B516552F30C5}"/>
    <cellStyle name="Comma 17 6 4 2 2 3 2 2" xfId="16159" xr:uid="{1B3165DF-68C1-4E1E-A98A-C685E943D8BE}"/>
    <cellStyle name="Comma 17 6 4 2 2 3 3" xfId="16160" xr:uid="{CAB19E7A-B03C-4D8B-B75A-0DA012737D60}"/>
    <cellStyle name="Comma 17 6 4 2 2 4" xfId="15145" xr:uid="{784FCCB2-9D2F-43D4-A3D2-6FDCA372DF52}"/>
    <cellStyle name="Comma 17 6 4 2 2 4 2" xfId="16162" xr:uid="{5934DAFF-9CA6-46B0-BDCF-648C9BBBE20F}"/>
    <cellStyle name="Comma 17 6 4 2 2 5" xfId="16165" xr:uid="{66C030A8-909E-480E-95FB-B0D1369C7B7B}"/>
    <cellStyle name="Comma 17 6 4 2 3" xfId="16166" xr:uid="{DC42D4F4-1C30-4960-9083-032CC80BCA3E}"/>
    <cellStyle name="Comma 17 6 4 2 3 2" xfId="15191" xr:uid="{AF2572F1-8AC5-45E5-AA7E-B02A93104BFD}"/>
    <cellStyle name="Comma 17 6 4 2 3 2 2" xfId="5771" xr:uid="{6235B60D-4B93-46BD-A4A7-BD9C1E69E498}"/>
    <cellStyle name="Comma 17 6 4 2 3 2 2 2" xfId="14414" xr:uid="{61C25B5F-4F67-41AB-A296-B3A4922F54F2}"/>
    <cellStyle name="Comma 17 6 4 2 3 2 3" xfId="16167" xr:uid="{E889EE99-0AB3-4613-94B2-A61C4E41C1AB}"/>
    <cellStyle name="Comma 17 6 4 2 3 3" xfId="8598" xr:uid="{2013AD40-8C77-47FC-A552-E36F0533CFF4}"/>
    <cellStyle name="Comma 17 6 4 2 3 3 2" xfId="8601" xr:uid="{29C0A88C-D45C-4E32-B3F3-3666781E01BE}"/>
    <cellStyle name="Comma 17 6 4 2 3 4" xfId="8604" xr:uid="{9B409607-85B1-444A-812E-B027688DC240}"/>
    <cellStyle name="Comma 17 6 4 2 4" xfId="16168" xr:uid="{BADF2256-3384-4A5F-9FF3-2275EA3F5840}"/>
    <cellStyle name="Comma 17 6 4 2 4 2" xfId="16169" xr:uid="{7F3F9A95-1F1F-4E1F-8DEC-3F57403AB8F8}"/>
    <cellStyle name="Comma 17 6 4 2 4 2 2" xfId="16171" xr:uid="{D39F5922-3418-4616-A93E-96E2F81AF060}"/>
    <cellStyle name="Comma 17 6 4 2 4 3" xfId="8607" xr:uid="{3B02A5A0-0F8E-43FA-A53C-52C617182BB0}"/>
    <cellStyle name="Comma 17 6 4 2 5" xfId="16172" xr:uid="{B8CE648C-BF27-46EC-A591-E9A5207FD3D8}"/>
    <cellStyle name="Comma 17 6 4 2 5 2" xfId="16174" xr:uid="{03D333F5-F26A-4FBB-B9D6-4E23CBFFF700}"/>
    <cellStyle name="Comma 17 6 4 2 6" xfId="16176" xr:uid="{397198C6-4FAB-4AD3-9D4B-3473D5725E56}"/>
    <cellStyle name="Comma 17 6 4 2 7" xfId="16178" xr:uid="{C2BA2466-CA2F-4CEC-9A64-1077BB444ACC}"/>
    <cellStyle name="Comma 17 6 4 3" xfId="16179" xr:uid="{48AB6F56-CAE1-42B2-AE8D-8474211501A2}"/>
    <cellStyle name="Comma 17 6 4 3 2" xfId="16180" xr:uid="{5C1FCD3B-AE3C-420C-AA8A-5658CA486929}"/>
    <cellStyle name="Comma 17 6 4 3 2 2" xfId="15402" xr:uid="{AE5620EB-21E6-4BD5-A8C2-4D955B305B43}"/>
    <cellStyle name="Comma 17 6 4 3 2 2 2" xfId="16182" xr:uid="{E2787D07-D2D0-4C6F-972E-8ED01D3906C3}"/>
    <cellStyle name="Comma 17 6 4 3 2 2 2 2" xfId="16186" xr:uid="{F69566EB-0DAD-4546-A171-547156A0BB79}"/>
    <cellStyle name="Comma 17 6 4 3 2 2 3" xfId="16187" xr:uid="{6E5C7409-E815-4692-AD1D-1B4010AAB8C0}"/>
    <cellStyle name="Comma 17 6 4 3 2 3" xfId="15407" xr:uid="{964C19DC-39A4-4746-BB63-075926123284}"/>
    <cellStyle name="Comma 17 6 4 3 2 3 2" xfId="16191" xr:uid="{5D90AAB8-29EB-4DD4-BFAC-2D0528C3FA0D}"/>
    <cellStyle name="Comma 17 6 4 3 2 4" xfId="16193" xr:uid="{E4645ECE-389E-4C09-A900-70365D04EC0E}"/>
    <cellStyle name="Comma 17 6 4 3 3" xfId="16194" xr:uid="{5C1FAEBC-8389-4023-B97E-A00AB6307FFC}"/>
    <cellStyle name="Comma 17 6 4 3 3 2" xfId="16196" xr:uid="{FA0B5792-B093-4E34-A562-190F6AE7C10F}"/>
    <cellStyle name="Comma 17 6 4 3 3 2 2" xfId="16198" xr:uid="{CF69816C-4F59-4F10-97E9-C35EC872ED70}"/>
    <cellStyle name="Comma 17 6 4 3 3 3" xfId="8614" xr:uid="{1CCC3042-A755-433A-8C0C-AA48EA7B4554}"/>
    <cellStyle name="Comma 17 6 4 3 4" xfId="16199" xr:uid="{F11AD4CC-45D4-4E01-8BE7-828831EA78F1}"/>
    <cellStyle name="Comma 17 6 4 3 4 2" xfId="16200" xr:uid="{B1303FB4-BDAF-47C7-965D-9E126947DA0A}"/>
    <cellStyle name="Comma 17 6 4 3 5" xfId="16201" xr:uid="{16AD1E31-C35A-4CE9-92FC-83D62BC0DF3F}"/>
    <cellStyle name="Comma 17 6 4 4" xfId="16203" xr:uid="{B8980653-3D29-4A89-8398-33BC0CB01135}"/>
    <cellStyle name="Comma 17 6 4 4 2" xfId="16204" xr:uid="{76EE05B2-F7F6-4286-8D11-16A463502F3C}"/>
    <cellStyle name="Comma 17 6 4 4 2 2" xfId="16206" xr:uid="{54A52A56-F00A-4CF5-BF53-901B88053586}"/>
    <cellStyle name="Comma 17 6 4 4 2 2 2" xfId="8038" xr:uid="{2ABA0AF2-1EA6-4794-A725-B26942122019}"/>
    <cellStyle name="Comma 17 6 4 4 2 3" xfId="16208" xr:uid="{93C94CE9-3B00-4548-BBFE-8E4C34E38D78}"/>
    <cellStyle name="Comma 17 6 4 4 3" xfId="16209" xr:uid="{C6E1C023-56DC-47AB-AD8C-CCE6EB2662BF}"/>
    <cellStyle name="Comma 17 6 4 4 3 2" xfId="16210" xr:uid="{C46260F2-3A2A-4C39-B912-95E47E9E035F}"/>
    <cellStyle name="Comma 17 6 4 4 4" xfId="16211" xr:uid="{16E92770-0A21-4A20-8A1A-CC84CFF2219E}"/>
    <cellStyle name="Comma 17 6 4 5" xfId="16212" xr:uid="{355B662D-9C49-4F32-8E75-F404EE38BDE2}"/>
    <cellStyle name="Comma 17 6 4 5 2" xfId="5996" xr:uid="{E04A09DA-0823-4410-BFB4-9D8D4A1658CB}"/>
    <cellStyle name="Comma 17 6 4 5 2 2" xfId="5998" xr:uid="{A818A4A7-EA90-4AED-A37A-CAC1E60EED1F}"/>
    <cellStyle name="Comma 17 6 4 5 3" xfId="6000" xr:uid="{58427FF8-9F31-4499-9448-F5EF62281C78}"/>
    <cellStyle name="Comma 17 6 4 6" xfId="16213" xr:uid="{02EAFDFC-5316-4D2C-B644-639FA5CCD7C9}"/>
    <cellStyle name="Comma 17 6 4 6 2" xfId="3093" xr:uid="{231518DF-FCCA-424A-AFD8-1324B18A5FBA}"/>
    <cellStyle name="Comma 17 6 4 7" xfId="15604" xr:uid="{4A518782-ADD5-498E-81D6-D34CEB8AF351}"/>
    <cellStyle name="Comma 17 6 4 8" xfId="15611" xr:uid="{58A0A879-7A39-42CE-BEC1-76B02C93DA53}"/>
    <cellStyle name="Comma 17 6 5" xfId="16215" xr:uid="{7AAC3918-E150-48CB-BB01-2DEE46484B56}"/>
    <cellStyle name="Comma 17 6 5 2" xfId="16216" xr:uid="{D6B2B39F-44FA-4B91-8B23-62468FA56F64}"/>
    <cellStyle name="Comma 17 6 5 2 2" xfId="16217" xr:uid="{EBAA5440-F851-45FA-9238-F10730505D74}"/>
    <cellStyle name="Comma 17 6 5 2 2 2" xfId="16218" xr:uid="{A3786472-372E-460B-B609-DE4C39BD502D}"/>
    <cellStyle name="Comma 17 6 5 2 2 2 2" xfId="16221" xr:uid="{5EC72DE0-4C61-40D1-AD17-F51FFEA9F904}"/>
    <cellStyle name="Comma 17 6 5 2 2 2 2 2" xfId="16224" xr:uid="{601C56BA-9A57-4E7F-B61E-959908F5684D}"/>
    <cellStyle name="Comma 17 6 5 2 2 2 3" xfId="16228" xr:uid="{075EDDA8-D766-4872-B829-970AB6A49C87}"/>
    <cellStyle name="Comma 17 6 5 2 2 3" xfId="16229" xr:uid="{D801EA02-C35F-4C67-BDEB-F82B13CC997A}"/>
    <cellStyle name="Comma 17 6 5 2 2 3 2" xfId="16233" xr:uid="{52787BA2-01A4-4D8C-B2D4-7C5295B30BCD}"/>
    <cellStyle name="Comma 17 6 5 2 2 4" xfId="16234" xr:uid="{FC68BD3B-DF50-49F7-A4B8-21EA81382C8A}"/>
    <cellStyle name="Comma 17 6 5 2 3" xfId="16235" xr:uid="{40231C5F-E835-4364-8177-BDA5321F444C}"/>
    <cellStyle name="Comma 17 6 5 2 3 2" xfId="16236" xr:uid="{2E33B59C-F129-44C0-879A-198391059A6D}"/>
    <cellStyle name="Comma 17 6 5 2 3 2 2" xfId="16240" xr:uid="{859750CE-AE05-4D50-BE09-068BC2DB647B}"/>
    <cellStyle name="Comma 17 6 5 2 3 3" xfId="8742" xr:uid="{9981335E-F858-48CE-9A76-2FC951EBF38D}"/>
    <cellStyle name="Comma 17 6 5 2 4" xfId="16241" xr:uid="{1514798C-B2AE-481E-8836-A864D5BB95A9}"/>
    <cellStyle name="Comma 17 6 5 2 4 2" xfId="16242" xr:uid="{38E70F44-62AE-4FD3-BA31-BB06E82A1A36}"/>
    <cellStyle name="Comma 17 6 5 2 5" xfId="16243" xr:uid="{E9535EB9-786A-4AA7-ADE3-56F7A84CFCBF}"/>
    <cellStyle name="Comma 17 6 5 3" xfId="16245" xr:uid="{D4E20CA0-F21F-472A-AFB0-B484A0759830}"/>
    <cellStyle name="Comma 17 6 5 3 2" xfId="16246" xr:uid="{BCB0E082-C12D-4DE9-AFCF-CCC9ADC35416}"/>
    <cellStyle name="Comma 17 6 5 3 2 2" xfId="16248" xr:uid="{E2C837B1-A204-4A57-9C22-7DAB859C8FAB}"/>
    <cellStyle name="Comma 17 6 5 3 2 2 2" xfId="16250" xr:uid="{999973E4-1F28-42E4-B44D-ADBD15B121C0}"/>
    <cellStyle name="Comma 17 6 5 3 2 3" xfId="16251" xr:uid="{4FF91FA7-84EC-4958-A937-47C8FE963E69}"/>
    <cellStyle name="Comma 17 6 5 3 3" xfId="16252" xr:uid="{24C4575D-2779-4085-B480-104261094B14}"/>
    <cellStyle name="Comma 17 6 5 3 3 2" xfId="16253" xr:uid="{14A0D511-3DBE-4AAE-BDD7-37A704C732B5}"/>
    <cellStyle name="Comma 17 6 5 3 4" xfId="16254" xr:uid="{BE0AC4A1-EC92-4F28-B1A0-B26E3793D735}"/>
    <cellStyle name="Comma 17 6 5 4" xfId="16255" xr:uid="{C7B83E7A-4EC7-4A13-B6CA-653AFE3B0DF0}"/>
    <cellStyle name="Comma 17 6 5 4 2" xfId="16256" xr:uid="{DDFD480E-DF25-4787-A5E7-D9DF696AB290}"/>
    <cellStyle name="Comma 17 6 5 4 2 2" xfId="16257" xr:uid="{D34C5113-93EC-467F-B356-A6F3C15ECEBA}"/>
    <cellStyle name="Comma 17 6 5 4 3" xfId="16258" xr:uid="{0F8BA19D-5B22-430E-959B-585179F76203}"/>
    <cellStyle name="Comma 17 6 5 5" xfId="16259" xr:uid="{CF664E36-0AD5-4BA9-A624-6883134FF9B0}"/>
    <cellStyle name="Comma 17 6 5 5 2" xfId="6049" xr:uid="{03ECE366-F6AE-4AD0-9A46-FE997F87EB4F}"/>
    <cellStyle name="Comma 17 6 5 6" xfId="16260" xr:uid="{119B66F4-3631-41C9-9BD3-8EA97A84BBD4}"/>
    <cellStyle name="Comma 17 6 5 7" xfId="15615" xr:uid="{67431AE8-E730-432F-9957-4022A0B43409}"/>
    <cellStyle name="Comma 17 6 6" xfId="16261" xr:uid="{93D83220-BD32-490F-B8AB-4AFF42ECC201}"/>
    <cellStyle name="Comma 17 6 6 2" xfId="4341" xr:uid="{9F5A7B6E-D6E3-4EF4-BA67-C98308EAD244}"/>
    <cellStyle name="Comma 17 6 6 2 2" xfId="2288" xr:uid="{3135764E-9C90-4AFF-83E5-0A6231D79D16}"/>
    <cellStyle name="Comma 17 6 6 2 2 2" xfId="2297" xr:uid="{F05C7F8F-0FBA-4D5E-8EF1-15C3D5BDECEA}"/>
    <cellStyle name="Comma 17 6 6 2 2 2 2" xfId="4343" xr:uid="{74883AD1-0FF8-4B8D-BAF6-BB54FE9897C4}"/>
    <cellStyle name="Comma 17 6 6 2 2 3" xfId="4352" xr:uid="{48027DD3-F313-4768-8B8F-EC9BCC39F7B8}"/>
    <cellStyle name="Comma 17 6 6 2 3" xfId="2302" xr:uid="{BFE2504C-5092-40BA-A54A-3321F934AEF5}"/>
    <cellStyle name="Comma 17 6 6 2 3 2" xfId="2309" xr:uid="{57FB9697-A1FD-4BC8-A0C8-A7440CD0BB0C}"/>
    <cellStyle name="Comma 17 6 6 2 4" xfId="2315" xr:uid="{9A4D9CCC-10F3-4D64-9A0D-B553DCC39612}"/>
    <cellStyle name="Comma 17 6 6 3" xfId="4362" xr:uid="{3DC984E0-902B-4EC7-B4FE-B3C9DF9FE1D7}"/>
    <cellStyle name="Comma 17 6 6 3 2" xfId="4365" xr:uid="{83E87000-0D5E-417C-9B03-5C498B51BE4C}"/>
    <cellStyle name="Comma 17 6 6 3 2 2" xfId="4369" xr:uid="{2C0401F7-C183-4221-B6D9-98A37D796710}"/>
    <cellStyle name="Comma 17 6 6 3 3" xfId="4379" xr:uid="{70B870BE-B23F-4CD3-9CEF-FB55382F5F32}"/>
    <cellStyle name="Comma 17 6 6 4" xfId="4385" xr:uid="{D5B4C088-80A2-46C0-AE35-E2F16F2B95C2}"/>
    <cellStyle name="Comma 17 6 6 4 2" xfId="4390" xr:uid="{A2A0A380-E308-4A09-A3FD-34E1A92E5DF0}"/>
    <cellStyle name="Comma 17 6 6 5" xfId="4395" xr:uid="{844E329D-FB81-4016-9547-5996FDFED6B9}"/>
    <cellStyle name="Comma 17 6 7" xfId="16262" xr:uid="{7E4B16C7-D895-4B19-BE8E-5E4AB4ACDB82}"/>
    <cellStyle name="Comma 17 6 7 2" xfId="4464" xr:uid="{E10EF002-F175-450A-8EAF-0F6DF1C44DEF}"/>
    <cellStyle name="Comma 17 6 7 2 2" xfId="4467" xr:uid="{CAD49B8C-DFAB-4E19-9D4B-D8F9C40EB19E}"/>
    <cellStyle name="Comma 17 6 7 2 2 2" xfId="4470" xr:uid="{F976DA05-5AE7-4EA8-A769-4F93BB96A972}"/>
    <cellStyle name="Comma 17 6 7 2 3" xfId="4477" xr:uid="{02F725C9-98DE-4324-8B6B-B1AFE6D08715}"/>
    <cellStyle name="Comma 17 6 7 3" xfId="4490" xr:uid="{CE438C2D-B0F7-45C8-83A0-3719BDF826B0}"/>
    <cellStyle name="Comma 17 6 7 3 2" xfId="4499" xr:uid="{653CD161-0D95-461A-9E0D-976DAC9D13EC}"/>
    <cellStyle name="Comma 17 6 7 4" xfId="4512" xr:uid="{378BF1FA-35EE-4C89-A775-93ADB712ACB8}"/>
    <cellStyle name="Comma 17 6 8" xfId="16263" xr:uid="{6D129B2F-74BB-400E-B34A-9F45B608F5BA}"/>
    <cellStyle name="Comma 17 6 8 2" xfId="3743" xr:uid="{77D7906E-C325-4B7F-8D24-A7AD44E1DF68}"/>
    <cellStyle name="Comma 17 6 8 2 2" xfId="3751" xr:uid="{50C9FBAA-53B0-4842-82A7-C680ECDDABD4}"/>
    <cellStyle name="Comma 17 6 8 3" xfId="3763" xr:uid="{4519AEF6-C60F-4E97-9C77-C296EEEF3E0D}"/>
    <cellStyle name="Comma 17 6 9" xfId="16264" xr:uid="{F9AC2388-4280-4AE9-82B4-09030D7726F2}"/>
    <cellStyle name="Comma 17 6 9 2" xfId="1913" xr:uid="{3276EDC2-4E7C-4568-902F-41737C655BEB}"/>
    <cellStyle name="Comma 17 7" xfId="16266" xr:uid="{64D37E4D-5B4C-4DE7-9F13-C7E183902396}"/>
    <cellStyle name="Comma 17 7 10" xfId="7811" xr:uid="{897B7DE1-1309-4B54-A248-367BA90B110A}"/>
    <cellStyle name="Comma 17 7 2" xfId="16268" xr:uid="{96A1332F-0C38-455F-802E-D5FCE685DCCA}"/>
    <cellStyle name="Comma 17 7 2 2" xfId="312" xr:uid="{013741E1-A196-4190-883D-0B054264DD49}"/>
    <cellStyle name="Comma 17 7 2 2 2" xfId="316" xr:uid="{F45FFCF0-2E8A-408D-8AF9-0D8867337B8F}"/>
    <cellStyle name="Comma 17 7 2 2 2 2" xfId="16270" xr:uid="{E18D34AD-561D-4AB8-9F4E-8A64535A112F}"/>
    <cellStyle name="Comma 17 7 2 2 2 2 2" xfId="1990" xr:uid="{E3A5046E-C5FD-4B4D-8FC6-30FFC4032AEB}"/>
    <cellStyle name="Comma 17 7 2 2 2 2 2 2" xfId="1994" xr:uid="{6E92788B-B11B-45D5-9BF9-0AB9F17A675F}"/>
    <cellStyle name="Comma 17 7 2 2 2 2 2 2 2" xfId="16271" xr:uid="{0A33DF54-940A-43BB-A6AD-86673C51839D}"/>
    <cellStyle name="Comma 17 7 2 2 2 2 2 2 2 2" xfId="16272" xr:uid="{DC49D7C4-C638-42B5-AA07-BD39F519C7D5}"/>
    <cellStyle name="Comma 17 7 2 2 2 2 2 2 3" xfId="16274" xr:uid="{20727249-1DCE-40C7-A415-6D85DDA0F59D}"/>
    <cellStyle name="Comma 17 7 2 2 2 2 2 3" xfId="16275" xr:uid="{1DABA5E4-5109-4E4B-8AEC-B3A37A7F9AD2}"/>
    <cellStyle name="Comma 17 7 2 2 2 2 2 3 2" xfId="16277" xr:uid="{2A64B330-CE26-4C9D-A8D4-B30EFAB85145}"/>
    <cellStyle name="Comma 17 7 2 2 2 2 2 4" xfId="16279" xr:uid="{356F033F-735C-48E3-855B-AF0B5C19E78F}"/>
    <cellStyle name="Comma 17 7 2 2 2 2 3" xfId="1997" xr:uid="{8AAED101-A87A-4973-BC67-E97897107D07}"/>
    <cellStyle name="Comma 17 7 2 2 2 2 3 2" xfId="2000" xr:uid="{208FE980-B667-48B4-A888-3317CC77A49B}"/>
    <cellStyle name="Comma 17 7 2 2 2 2 3 2 2" xfId="16280" xr:uid="{2898CDE4-3759-415A-A5A2-151E70C05202}"/>
    <cellStyle name="Comma 17 7 2 2 2 2 3 3" xfId="15304" xr:uid="{814E8618-3425-4914-BF07-FA4FAEFC75FE}"/>
    <cellStyle name="Comma 17 7 2 2 2 2 4" xfId="2219" xr:uid="{49762B2A-57F2-4EF4-A056-69BDA1317130}"/>
    <cellStyle name="Comma 17 7 2 2 2 2 4 2" xfId="2222" xr:uid="{FD79BC20-DE96-4C9F-806B-5ECE54CD73FA}"/>
    <cellStyle name="Comma 17 7 2 2 2 2 5" xfId="2225" xr:uid="{48BBF515-9ECE-4A69-A1DD-0D5E12640E1B}"/>
    <cellStyle name="Comma 17 7 2 2 2 3" xfId="16281" xr:uid="{185017AB-C72F-4578-AA00-E2CBD8CB3BA1}"/>
    <cellStyle name="Comma 17 7 2 2 2 3 2" xfId="2677" xr:uid="{1B76FC8A-EB89-41DC-96C7-F76F87752424}"/>
    <cellStyle name="Comma 17 7 2 2 2 3 2 2" xfId="1217" xr:uid="{7334E450-12CB-4232-ABC3-0E98B5422B77}"/>
    <cellStyle name="Comma 17 7 2 2 2 3 2 2 2" xfId="16282" xr:uid="{AD363D9D-1CF6-46AF-B839-38FE6B0B0ED6}"/>
    <cellStyle name="Comma 17 7 2 2 2 3 2 3" xfId="16283" xr:uid="{F6CDA5B5-342B-4377-8537-46C5B20E38DA}"/>
    <cellStyle name="Comma 17 7 2 2 2 3 3" xfId="2688" xr:uid="{75D71331-7DEC-4793-A160-3CEC683DBD9E}"/>
    <cellStyle name="Comma 17 7 2 2 2 3 3 2" xfId="2693" xr:uid="{B7E0E1C8-56FC-4B0C-ABF4-114896006A91}"/>
    <cellStyle name="Comma 17 7 2 2 2 3 4" xfId="7225" xr:uid="{7A7B1F37-981F-4888-A242-0EF370A91624}"/>
    <cellStyle name="Comma 17 7 2 2 2 4" xfId="16288" xr:uid="{265CAB4D-8815-457B-B88D-2FEA55CFEA96}"/>
    <cellStyle name="Comma 17 7 2 2 2 4 2" xfId="16289" xr:uid="{9FC45CAC-8875-4745-9216-CE92532EC65D}"/>
    <cellStyle name="Comma 17 7 2 2 2 4 2 2" xfId="16294" xr:uid="{63C43A34-3235-48CC-92B5-43EAD5FC9992}"/>
    <cellStyle name="Comma 17 7 2 2 2 4 3" xfId="16299" xr:uid="{1B5D698F-CF15-404A-8E2F-DDBC85C1DC98}"/>
    <cellStyle name="Comma 17 7 2 2 2 5" xfId="16304" xr:uid="{7583A4F6-19A8-4950-8BE4-086585B883F5}"/>
    <cellStyle name="Comma 17 7 2 2 2 5 2" xfId="16306" xr:uid="{3547F64B-C62D-4306-9E34-6DC993D8A474}"/>
    <cellStyle name="Comma 17 7 2 2 2 6" xfId="16312" xr:uid="{AD1A247D-64D3-4BFE-BF1B-24599B944999}"/>
    <cellStyle name="Comma 17 7 2 2 2 7" xfId="16314" xr:uid="{24E8388D-686F-4E6C-AADB-75F61B3E9CD4}"/>
    <cellStyle name="Comma 17 7 2 2 3" xfId="16316" xr:uid="{5713F6C1-65CB-40FC-B4A4-E1A49416C498}"/>
    <cellStyle name="Comma 17 7 2 2 3 2" xfId="16317" xr:uid="{EEEFA29B-64B1-4389-8082-75E2AC8E0814}"/>
    <cellStyle name="Comma 17 7 2 2 3 2 2" xfId="16318" xr:uid="{E7D1F3C5-38A1-45B2-9D19-8ECEF4473976}"/>
    <cellStyle name="Comma 17 7 2 2 3 2 2 2" xfId="16319" xr:uid="{F8F5C019-F71F-4BE7-A0F6-DC47682AD976}"/>
    <cellStyle name="Comma 17 7 2 2 3 2 2 2 2" xfId="16320" xr:uid="{2EEFECFB-5C7A-489A-96CA-866ED07E5D96}"/>
    <cellStyle name="Comma 17 7 2 2 3 2 2 3" xfId="16322" xr:uid="{E496B768-8F39-4200-9485-FD87712119EA}"/>
    <cellStyle name="Comma 17 7 2 2 3 2 3" xfId="16323" xr:uid="{06E9D8DA-F11C-496C-ABC9-0F4C68DAC8C3}"/>
    <cellStyle name="Comma 17 7 2 2 3 2 3 2" xfId="16324" xr:uid="{3399656B-2836-4B45-87D0-05BA40DBA9FD}"/>
    <cellStyle name="Comma 17 7 2 2 3 2 4" xfId="16325" xr:uid="{116A978E-214F-43C7-B9F4-F75B7EF896B5}"/>
    <cellStyle name="Comma 17 7 2 2 3 3" xfId="16327" xr:uid="{BB7EE891-66FE-4534-8A07-6355C88C1F4C}"/>
    <cellStyle name="Comma 17 7 2 2 3 3 2" xfId="16328" xr:uid="{DBCE9659-6250-4B6D-8A7E-A0C6DFB232A7}"/>
    <cellStyle name="Comma 17 7 2 2 3 3 2 2" xfId="16331" xr:uid="{62341581-A596-44F4-ABB1-41B0CB69830A}"/>
    <cellStyle name="Comma 17 7 2 2 3 3 3" xfId="16332" xr:uid="{07C77A7C-3B5D-4A4F-B9EE-550AA4D30ACF}"/>
    <cellStyle name="Comma 17 7 2 2 3 4" xfId="16335" xr:uid="{8ABB45BD-6600-4675-9698-7969FC6E305B}"/>
    <cellStyle name="Comma 17 7 2 2 3 4 2" xfId="16336" xr:uid="{E9F8275F-3B1E-474E-839B-BA1D39D69A22}"/>
    <cellStyle name="Comma 17 7 2 2 3 5" xfId="16339" xr:uid="{44316061-0646-492C-96FF-61CC589C9E44}"/>
    <cellStyle name="Comma 17 7 2 2 4" xfId="16341" xr:uid="{E7BF8137-DB6E-40EC-948D-1A7448CBC0CC}"/>
    <cellStyle name="Comma 17 7 2 2 4 2" xfId="16342" xr:uid="{0B45F354-25B3-4313-8B9A-4F8F437664DA}"/>
    <cellStyle name="Comma 17 7 2 2 4 2 2" xfId="16343" xr:uid="{C125358D-2001-497A-84D7-D73E60ADA639}"/>
    <cellStyle name="Comma 17 7 2 2 4 2 2 2" xfId="16344" xr:uid="{F10E4F23-E0C1-494C-A59C-E4EA6AD86191}"/>
    <cellStyle name="Comma 17 7 2 2 4 2 3" xfId="16346" xr:uid="{941D671F-13A0-48C1-B3B4-E358F541B7E6}"/>
    <cellStyle name="Comma 17 7 2 2 4 3" xfId="16347" xr:uid="{B4588671-5870-449B-88EB-A84B13862B27}"/>
    <cellStyle name="Comma 17 7 2 2 4 3 2" xfId="16348" xr:uid="{7CCF1BD1-614D-4256-8A66-62A0BCCB847C}"/>
    <cellStyle name="Comma 17 7 2 2 4 4" xfId="16349" xr:uid="{449E608D-EEFC-4F5D-94C3-699DB715676C}"/>
    <cellStyle name="Comma 17 7 2 2 5" xfId="16350" xr:uid="{446B7F6C-F685-432C-9321-C648C20B401D}"/>
    <cellStyle name="Comma 17 7 2 2 5 2" xfId="16351" xr:uid="{55EAC854-EE22-4B9F-9016-1EB2794082DB}"/>
    <cellStyle name="Comma 17 7 2 2 5 2 2" xfId="16353" xr:uid="{BA585F08-17C0-4B70-AB8E-2CA8A6F6EB92}"/>
    <cellStyle name="Comma 17 7 2 2 5 3" xfId="16354" xr:uid="{3298E5E9-6195-480B-900F-BF73A1F57B12}"/>
    <cellStyle name="Comma 17 7 2 2 6" xfId="16355" xr:uid="{ACC69B1C-13F2-4157-A3D2-3B9597B14380}"/>
    <cellStyle name="Comma 17 7 2 2 6 2" xfId="16356" xr:uid="{8042DCB5-27FE-40C3-A17D-FFC916AF0DF1}"/>
    <cellStyle name="Comma 17 7 2 2 7" xfId="16357" xr:uid="{0A8DBED7-FB4B-4EAD-BDD5-054AC081DA39}"/>
    <cellStyle name="Comma 17 7 2 2 8" xfId="16360" xr:uid="{B214D61D-BFA4-4099-93C2-E8E3BC554833}"/>
    <cellStyle name="Comma 17 7 2 3" xfId="318" xr:uid="{21A242D7-69DD-44E0-8708-9F2C574F7561}"/>
    <cellStyle name="Comma 17 7 2 3 2" xfId="7487" xr:uid="{A0C94241-8092-496E-9232-FAD08402C1CE}"/>
    <cellStyle name="Comma 17 7 2 3 2 2" xfId="16363" xr:uid="{E290B647-1C20-4C7E-8459-B00362D08121}"/>
    <cellStyle name="Comma 17 7 2 3 2 2 2" xfId="16365" xr:uid="{9D40202F-F206-41DA-A0A0-AA8A39073CEE}"/>
    <cellStyle name="Comma 17 7 2 3 2 2 2 2" xfId="16367" xr:uid="{7CDBFA72-9EEA-48F5-8A34-5AC3A1694A98}"/>
    <cellStyle name="Comma 17 7 2 3 2 2 2 2 2" xfId="16371" xr:uid="{701394C6-9AA6-43B1-94BD-F12ED399872E}"/>
    <cellStyle name="Comma 17 7 2 3 2 2 2 3" xfId="14094" xr:uid="{F2BDF918-9151-44C4-ADBE-A5FF1DEAE324}"/>
    <cellStyle name="Comma 17 7 2 3 2 2 3" xfId="16372" xr:uid="{CCD450F7-A1DF-48A6-AD56-BA9E264C6B8A}"/>
    <cellStyle name="Comma 17 7 2 3 2 2 3 2" xfId="16373" xr:uid="{9C28DD7C-AE31-4B85-9294-057EB4DC32AE}"/>
    <cellStyle name="Comma 17 7 2 3 2 2 4" xfId="16375" xr:uid="{E22A946A-87B2-4ECF-80A8-D57A376C4836}"/>
    <cellStyle name="Comma 17 7 2 3 2 3" xfId="16376" xr:uid="{6BE46639-7A18-4773-82CE-B2CCD44F08AD}"/>
    <cellStyle name="Comma 17 7 2 3 2 3 2" xfId="16378" xr:uid="{674FE2D1-FE3D-44E3-8F97-271C476F9B4C}"/>
    <cellStyle name="Comma 17 7 2 3 2 3 2 2" xfId="16379" xr:uid="{3F99C9F6-148A-4E6F-909E-D33F4D39689A}"/>
    <cellStyle name="Comma 17 7 2 3 2 3 3" xfId="9251" xr:uid="{0A3B96E7-944E-458E-BCDB-E82BE28F0F3C}"/>
    <cellStyle name="Comma 17 7 2 3 2 4" xfId="16382" xr:uid="{3E5C67A4-B07C-4787-9C4D-08AC129AC5EF}"/>
    <cellStyle name="Comma 17 7 2 3 2 4 2" xfId="16385" xr:uid="{15E545AF-FB81-47E9-A8B6-692375535F5F}"/>
    <cellStyle name="Comma 17 7 2 3 2 5" xfId="16388" xr:uid="{55BCBEE3-7690-4FDC-915D-1132D811D0EA}"/>
    <cellStyle name="Comma 17 7 2 3 3" xfId="16390" xr:uid="{788AC1F0-0D7F-4606-BF11-EDE870C1455E}"/>
    <cellStyle name="Comma 17 7 2 3 3 2" xfId="16392" xr:uid="{B32E1EB2-0A42-485C-B19B-CCD5C1051804}"/>
    <cellStyle name="Comma 17 7 2 3 3 2 2" xfId="16394" xr:uid="{9DA47007-F0ED-4728-AC2B-811CC76F15AB}"/>
    <cellStyle name="Comma 17 7 2 3 3 2 2 2" xfId="16395" xr:uid="{195B3B24-7349-48EA-A681-E606336F92F4}"/>
    <cellStyle name="Comma 17 7 2 3 3 2 3" xfId="16397" xr:uid="{A580BD83-4D15-4641-A66F-75B83C85016C}"/>
    <cellStyle name="Comma 17 7 2 3 3 3" xfId="16398" xr:uid="{A1474025-0014-445D-BB44-46C7DDF22215}"/>
    <cellStyle name="Comma 17 7 2 3 3 3 2" xfId="16399" xr:uid="{DDBDB832-B82E-4B88-A6B9-A87344A7ED64}"/>
    <cellStyle name="Comma 17 7 2 3 3 4" xfId="16402" xr:uid="{8CA9AC9B-F146-43C7-AAA3-15DF78B3B492}"/>
    <cellStyle name="Comma 17 7 2 3 4" xfId="16403" xr:uid="{93F2E8B1-1036-44B3-A1F5-A9D000CD5762}"/>
    <cellStyle name="Comma 17 7 2 3 4 2" xfId="16405" xr:uid="{A2A1A65F-7398-49EF-A000-404113D99E31}"/>
    <cellStyle name="Comma 17 7 2 3 4 2 2" xfId="16406" xr:uid="{96897664-693D-496C-A3A6-48599729CF05}"/>
    <cellStyle name="Comma 17 7 2 3 4 3" xfId="16407" xr:uid="{1A885E7F-1F62-43F6-8B5E-43812C0DC4F1}"/>
    <cellStyle name="Comma 17 7 2 3 5" xfId="16408" xr:uid="{39662B98-1319-4DE9-9C26-538EA3D25668}"/>
    <cellStyle name="Comma 17 7 2 3 5 2" xfId="16410" xr:uid="{1231D3F8-A16B-4B19-8F92-4824B54FA28A}"/>
    <cellStyle name="Comma 17 7 2 3 6" xfId="4409" xr:uid="{3AD067E3-2B9A-4F55-BC61-0BDBB9680A56}"/>
    <cellStyle name="Comma 17 7 2 3 7" xfId="4415" xr:uid="{1A4DAB3A-8A64-4F9A-A203-B90982896CD1}"/>
    <cellStyle name="Comma 17 7 2 4" xfId="16411" xr:uid="{37104E0E-BFEE-4B0C-96DF-D6DD9FD57CFE}"/>
    <cellStyle name="Comma 17 7 2 4 2" xfId="16412" xr:uid="{EE9CB33B-49B4-4559-BFF1-8D9743312A7D}"/>
    <cellStyle name="Comma 17 7 2 4 2 2" xfId="16414" xr:uid="{26C9B3DD-D144-44E1-A47A-A9E975B42C61}"/>
    <cellStyle name="Comma 17 7 2 4 2 2 2" xfId="16416" xr:uid="{B6B4BC7E-94D7-4C3C-942C-6F4F58F48098}"/>
    <cellStyle name="Comma 17 7 2 4 2 2 2 2" xfId="16424" xr:uid="{0E779E7A-57A8-46F6-87CE-BC82654A7272}"/>
    <cellStyle name="Comma 17 7 2 4 2 2 3" xfId="16426" xr:uid="{8ECC6E03-4840-49E9-98DA-F2A39CD9FFC0}"/>
    <cellStyle name="Comma 17 7 2 4 2 3" xfId="16429" xr:uid="{9581A207-850A-4121-A0B0-A075789F88BE}"/>
    <cellStyle name="Comma 17 7 2 4 2 3 2" xfId="16432" xr:uid="{CF3D2CD6-5AED-49B5-8B76-4B6DB8442BBA}"/>
    <cellStyle name="Comma 17 7 2 4 2 4" xfId="16436" xr:uid="{6FCC5868-EDDD-46DD-B667-C84449783EA8}"/>
    <cellStyle name="Comma 17 7 2 4 3" xfId="16438" xr:uid="{37BE71A7-4A91-4133-8907-0BD7A2D52B67}"/>
    <cellStyle name="Comma 17 7 2 4 3 2" xfId="16440" xr:uid="{403769DB-21AC-404E-82FB-CCC46E81DEE7}"/>
    <cellStyle name="Comma 17 7 2 4 3 2 2" xfId="16441" xr:uid="{201CD0CF-53FF-4BE0-A60D-29C67066B03E}"/>
    <cellStyle name="Comma 17 7 2 4 3 3" xfId="16444" xr:uid="{286E1B42-952C-43D9-A3CD-083493BE6D52}"/>
    <cellStyle name="Comma 17 7 2 4 4" xfId="16446" xr:uid="{E6D446E9-5B09-4D68-A2B3-94B5567300C5}"/>
    <cellStyle name="Comma 17 7 2 4 4 2" xfId="16447" xr:uid="{8E1996E2-D62A-4B8A-AD6E-869DEEF8A6EE}"/>
    <cellStyle name="Comma 17 7 2 4 5" xfId="16448" xr:uid="{754290D0-9CEA-4F46-9326-D3CE1AD4911F}"/>
    <cellStyle name="Comma 17 7 2 5" xfId="16449" xr:uid="{27ED1457-8D6D-44B0-910A-DA78515CBD3F}"/>
    <cellStyle name="Comma 17 7 2 5 2" xfId="16452" xr:uid="{277F18B4-5CB3-43D5-9394-04F82DA0A1A1}"/>
    <cellStyle name="Comma 17 7 2 5 2 2" xfId="16454" xr:uid="{D80F31FC-F4DB-48D5-BBA1-62188F6A01E4}"/>
    <cellStyle name="Comma 17 7 2 5 2 2 2" xfId="16455" xr:uid="{77866A21-F08C-421A-896D-6FB2178EB0AC}"/>
    <cellStyle name="Comma 17 7 2 5 2 3" xfId="16456" xr:uid="{FF6143B1-51E6-4946-8892-61B871E90801}"/>
    <cellStyle name="Comma 17 7 2 5 3" xfId="16459" xr:uid="{D510CFF6-F915-4EC0-80AB-E9B53E89BEFF}"/>
    <cellStyle name="Comma 17 7 2 5 3 2" xfId="16460" xr:uid="{13CFB160-368F-4D4F-8E29-2B3F6FCC4B4F}"/>
    <cellStyle name="Comma 17 7 2 5 4" xfId="16461" xr:uid="{B89B9BC9-9D00-42C5-91F7-BEB28E669237}"/>
    <cellStyle name="Comma 17 7 2 6" xfId="16462" xr:uid="{22AC9BF4-FED9-468B-A8EB-B74D19D2A74D}"/>
    <cellStyle name="Comma 17 7 2 6 2" xfId="16467" xr:uid="{F9F4FA19-CA71-41F2-9965-DB426148BD85}"/>
    <cellStyle name="Comma 17 7 2 6 2 2" xfId="16469" xr:uid="{61CF9F9C-FEFE-41D0-A880-D8681A7AD6E2}"/>
    <cellStyle name="Comma 17 7 2 6 3" xfId="16470" xr:uid="{14058CC9-A673-4F13-BC7D-BE5C13175B71}"/>
    <cellStyle name="Comma 17 7 2 7" xfId="16472" xr:uid="{8B28486D-629D-4DC1-89C1-6750C59FC326}"/>
    <cellStyle name="Comma 17 7 2 7 2" xfId="16473" xr:uid="{CBDA6C5F-0695-4DCE-B733-E522410E6CDD}"/>
    <cellStyle name="Comma 17 7 2 8" xfId="16474" xr:uid="{C27DB6A3-CDE8-4D79-B706-4429D6CABEB2}"/>
    <cellStyle name="Comma 17 7 2 9" xfId="16475" xr:uid="{B5B738A6-8414-49E2-BE82-1C708BD71FF9}"/>
    <cellStyle name="Comma 17 7 3" xfId="16476" xr:uid="{C2AAFCA8-1F52-494D-92E1-C14DE1D12AC3}"/>
    <cellStyle name="Comma 17 7 3 2" xfId="462" xr:uid="{CDBA9583-CAD3-41CA-8009-2F8253958C3B}"/>
    <cellStyle name="Comma 17 7 3 2 2" xfId="466" xr:uid="{9ED88D81-57E3-4701-AEEA-CF7FD6D6165F}"/>
    <cellStyle name="Comma 17 7 3 2 2 2" xfId="16477" xr:uid="{74DE7EC3-68F3-46C9-82FA-2C3DB250ED36}"/>
    <cellStyle name="Comma 17 7 3 2 2 2 2" xfId="16478" xr:uid="{323C69D5-5306-4763-BF68-F15B2548229F}"/>
    <cellStyle name="Comma 17 7 3 2 2 2 2 2" xfId="16481" xr:uid="{C9DD6456-F306-4E15-8139-1E222D745D42}"/>
    <cellStyle name="Comma 17 7 3 2 2 2 2 2 2" xfId="125" xr:uid="{234CC36F-3BF1-4E06-B8E9-AFF0A0D8A34A}"/>
    <cellStyle name="Comma 17 7 3 2 2 2 2 3" xfId="12181" xr:uid="{BA50D1FF-0E75-4E81-91B6-DDB322D87160}"/>
    <cellStyle name="Comma 17 7 3 2 2 2 3" xfId="16483" xr:uid="{E6219E86-3F69-43EB-A97C-F65E308B7DA5}"/>
    <cellStyle name="Comma 17 7 3 2 2 2 3 2" xfId="16484" xr:uid="{EE7F1D30-2FD7-486D-95D8-3A23ABE65A6D}"/>
    <cellStyle name="Comma 17 7 3 2 2 2 4" xfId="16486" xr:uid="{883CF0E6-97FE-46CE-A554-B2A7918EE076}"/>
    <cellStyle name="Comma 17 7 3 2 2 3" xfId="16487" xr:uid="{CBFC9BD9-EF7F-4733-B0A6-B452DA817459}"/>
    <cellStyle name="Comma 17 7 3 2 2 3 2" xfId="16488" xr:uid="{C4883E5F-3DCC-4C87-815C-AB479F403202}"/>
    <cellStyle name="Comma 17 7 3 2 2 3 2 2" xfId="16490" xr:uid="{C124D8BF-6D40-45EE-90E9-E6E2F98D243E}"/>
    <cellStyle name="Comma 17 7 3 2 2 3 3" xfId="16492" xr:uid="{EBD782B3-C590-46D8-B6F4-AB0431DD703A}"/>
    <cellStyle name="Comma 17 7 3 2 2 4" xfId="16494" xr:uid="{151492DE-0D4E-4852-A5DF-0AF70F3D3922}"/>
    <cellStyle name="Comma 17 7 3 2 2 4 2" xfId="16495" xr:uid="{9C28D82F-8B9D-4745-8B79-7FEDE9AA9B2E}"/>
    <cellStyle name="Comma 17 7 3 2 2 5" xfId="16498" xr:uid="{4C1906E0-36AE-4EE3-9272-AF51FFA81E1D}"/>
    <cellStyle name="Comma 17 7 3 2 3" xfId="16500" xr:uid="{4C9C2264-085E-4B68-B7D9-FE39D5645191}"/>
    <cellStyle name="Comma 17 7 3 2 3 2" xfId="16501" xr:uid="{29E2B401-4D97-4DF5-9F48-00741868ACAC}"/>
    <cellStyle name="Comma 17 7 3 2 3 2 2" xfId="16502" xr:uid="{D93A8F45-F6CC-4F51-A525-4C962D4AB04A}"/>
    <cellStyle name="Comma 17 7 3 2 3 2 2 2" xfId="14857" xr:uid="{3F5286B0-B582-4A41-80D4-212F2CF4447E}"/>
    <cellStyle name="Comma 17 7 3 2 3 2 3" xfId="16503" xr:uid="{0C467417-D308-46BE-B9EB-6D4B5093278A}"/>
    <cellStyle name="Comma 17 7 3 2 3 3" xfId="16504" xr:uid="{63D9A207-AC5F-4331-845D-FF07AE0DB883}"/>
    <cellStyle name="Comma 17 7 3 2 3 3 2" xfId="16505" xr:uid="{DA394284-DB48-4DD5-9259-6A4B33411DEE}"/>
    <cellStyle name="Comma 17 7 3 2 3 4" xfId="16507" xr:uid="{FDF0E966-1589-44A2-8AAC-01FC3FC8543A}"/>
    <cellStyle name="Comma 17 7 3 2 4" xfId="16508" xr:uid="{1C0FAE25-7B85-49A3-9D38-2103BB1DE7E8}"/>
    <cellStyle name="Comma 17 7 3 2 4 2" xfId="16509" xr:uid="{F14CB1F6-94DA-4FA5-BF12-205FABA1D53A}"/>
    <cellStyle name="Comma 17 7 3 2 4 2 2" xfId="16513" xr:uid="{86E120D1-5A4A-48AC-B16E-A01878EE377B}"/>
    <cellStyle name="Comma 17 7 3 2 4 3" xfId="16514" xr:uid="{9A603077-2B9B-4994-B585-8A9CB9CF425E}"/>
    <cellStyle name="Comma 17 7 3 2 5" xfId="16515" xr:uid="{A01E7687-0733-4FCA-A3C4-6ECA407AB81F}"/>
    <cellStyle name="Comma 17 7 3 2 5 2" xfId="16517" xr:uid="{109F73E4-7598-46CB-82B6-BDB2A1886DAE}"/>
    <cellStyle name="Comma 17 7 3 2 6" xfId="16519" xr:uid="{2085987D-8579-4D48-8A46-49C045075771}"/>
    <cellStyle name="Comma 17 7 3 2 7" xfId="16521" xr:uid="{083D19AC-44B7-4CE1-9C7B-491B62499CE0}"/>
    <cellStyle name="Comma 17 7 3 3" xfId="472" xr:uid="{C8D1D94B-50C2-45A5-A77B-FA5756C025FC}"/>
    <cellStyle name="Comma 17 7 3 3 2" xfId="16524" xr:uid="{689C4CCF-7960-4627-8BDB-EA50A24149BE}"/>
    <cellStyle name="Comma 17 7 3 3 2 2" xfId="16526" xr:uid="{C5086CAE-8762-42FD-BFCD-3EAD8838BD60}"/>
    <cellStyle name="Comma 17 7 3 3 2 2 2" xfId="16528" xr:uid="{98B5AECC-7F66-4AD4-9168-48CA119AF2EC}"/>
    <cellStyle name="Comma 17 7 3 3 2 2 2 2" xfId="16530" xr:uid="{16FE6275-CE62-44C8-8B42-2B819B83A540}"/>
    <cellStyle name="Comma 17 7 3 3 2 2 3" xfId="16531" xr:uid="{8B4E4FCF-9005-4978-8A76-3A6ED8DB52F7}"/>
    <cellStyle name="Comma 17 7 3 3 2 3" xfId="16532" xr:uid="{5E836197-C838-47AD-8693-EFFBF7F16952}"/>
    <cellStyle name="Comma 17 7 3 3 2 3 2" xfId="16533" xr:uid="{5380AA89-BE5E-4BF5-9997-6E5E4438B9E2}"/>
    <cellStyle name="Comma 17 7 3 3 2 4" xfId="16534" xr:uid="{C3BD81BE-17DE-497E-81AD-05C5DEA8B42C}"/>
    <cellStyle name="Comma 17 7 3 3 3" xfId="16535" xr:uid="{CC75CBA6-2FC4-4F65-91EC-34129B4FAF36}"/>
    <cellStyle name="Comma 17 7 3 3 3 2" xfId="16537" xr:uid="{B7A84498-D97F-4DD1-8431-BDD6E5693F05}"/>
    <cellStyle name="Comma 17 7 3 3 3 2 2" xfId="16538" xr:uid="{FCEFE3F4-5C36-4589-B82D-2555845BA905}"/>
    <cellStyle name="Comma 17 7 3 3 3 3" xfId="16539" xr:uid="{5BB71F4D-A553-42C9-BC3B-E1D48210BD70}"/>
    <cellStyle name="Comma 17 7 3 3 4" xfId="16540" xr:uid="{BF0A9294-52E3-49C4-91F5-33FC8547AC3B}"/>
    <cellStyle name="Comma 17 7 3 3 4 2" xfId="16541" xr:uid="{91AC690A-52C6-456A-BF9C-6C854A48FF8D}"/>
    <cellStyle name="Comma 17 7 3 3 5" xfId="16544" xr:uid="{88C734C7-61B7-4677-B52E-3E78506D603E}"/>
    <cellStyle name="Comma 17 7 3 4" xfId="16546" xr:uid="{B0FE95AD-D8E5-4AA4-BC01-145984F1B6BD}"/>
    <cellStyle name="Comma 17 7 3 4 2" xfId="16547" xr:uid="{280A87F5-8328-4B9A-90D3-AC874D711F0B}"/>
    <cellStyle name="Comma 17 7 3 4 2 2" xfId="16549" xr:uid="{7662374F-835D-4CC5-A628-D74572A1C733}"/>
    <cellStyle name="Comma 17 7 3 4 2 2 2" xfId="4337" xr:uid="{ADAAF26D-6169-43AE-9CFF-C86941407B1A}"/>
    <cellStyle name="Comma 17 7 3 4 2 3" xfId="16550" xr:uid="{F20C9CE9-67D2-458D-8CEE-C1825B5E558B}"/>
    <cellStyle name="Comma 17 7 3 4 3" xfId="16552" xr:uid="{F8F036CC-11D7-47FF-B311-01E19BD0BB63}"/>
    <cellStyle name="Comma 17 7 3 4 3 2" xfId="16553" xr:uid="{DAA1BD08-FE99-4453-B63D-7328FF61A1C4}"/>
    <cellStyle name="Comma 17 7 3 4 4" xfId="16554" xr:uid="{D0255A41-27A1-46AC-9DEA-58948452B557}"/>
    <cellStyle name="Comma 17 7 3 5" xfId="16555" xr:uid="{273F2F14-497F-473B-9FCF-B98D8104E287}"/>
    <cellStyle name="Comma 17 7 3 5 2" xfId="16556" xr:uid="{C584F6F8-4261-4E40-B767-0BBA05A3CAAD}"/>
    <cellStyle name="Comma 17 7 3 5 2 2" xfId="16557" xr:uid="{0FDA0ED6-EF94-4601-BD75-6CAA0C3B682D}"/>
    <cellStyle name="Comma 17 7 3 5 3" xfId="16558" xr:uid="{5EF7284E-96FE-4253-A507-68C95A60A800}"/>
    <cellStyle name="Comma 17 7 3 6" xfId="16559" xr:uid="{FF735BEB-E6E6-4B67-8FAC-E215D724E5B4}"/>
    <cellStyle name="Comma 17 7 3 6 2" xfId="16560" xr:uid="{914E6816-E3B8-4D67-B281-5FBB16ED6033}"/>
    <cellStyle name="Comma 17 7 3 7" xfId="16561" xr:uid="{88E78AEB-8958-408A-B803-920F75755BDE}"/>
    <cellStyle name="Comma 17 7 3 8" xfId="16563" xr:uid="{DFD7FD56-9BC5-41C5-B705-A40A2A58EC86}"/>
    <cellStyle name="Comma 17 7 4" xfId="16564" xr:uid="{D6B18A4A-44C6-4E4D-9FB8-B0E47B58704E}"/>
    <cellStyle name="Comma 17 7 4 2" xfId="517" xr:uid="{EF6E4545-153C-423E-9357-E70E282010B5}"/>
    <cellStyle name="Comma 17 7 4 2 2" xfId="528" xr:uid="{A8D736B6-5A65-46FB-914E-4B6E92B4B054}"/>
    <cellStyle name="Comma 17 7 4 2 2 2" xfId="16565" xr:uid="{84269BF5-6B35-436E-9B0D-DABAC1BE5E11}"/>
    <cellStyle name="Comma 17 7 4 2 2 2 2" xfId="16568" xr:uid="{99789227-85A1-4488-BC44-9EBD02F97DD8}"/>
    <cellStyle name="Comma 17 7 4 2 2 2 2 2" xfId="16570" xr:uid="{9AB59173-0CFE-4CEB-803A-1C6EECD5A21E}"/>
    <cellStyle name="Comma 17 7 4 2 2 2 3" xfId="16571" xr:uid="{B0A1567D-0C96-4F21-BBA5-2FD4424B6D1F}"/>
    <cellStyle name="Comma 17 7 4 2 2 3" xfId="16573" xr:uid="{8CFA7996-762C-495C-AAEE-E111BEDB9D60}"/>
    <cellStyle name="Comma 17 7 4 2 2 3 2" xfId="16578" xr:uid="{9FBF70A9-967F-4526-B11B-C0397AF067A4}"/>
    <cellStyle name="Comma 17 7 4 2 2 4" xfId="16579" xr:uid="{35965775-0BAD-4D55-9B16-88C8A515BA6A}"/>
    <cellStyle name="Comma 17 7 4 2 3" xfId="16584" xr:uid="{74562154-74E3-4BF0-9F51-067695D94974}"/>
    <cellStyle name="Comma 17 7 4 2 3 2" xfId="16585" xr:uid="{6659761A-C189-4D5A-A54E-4D46E4391680}"/>
    <cellStyle name="Comma 17 7 4 2 3 2 2" xfId="11640" xr:uid="{A577675A-4FC4-4724-8301-E1E70D2CC1C3}"/>
    <cellStyle name="Comma 17 7 4 2 3 3" xfId="8997" xr:uid="{65EF23A1-BA74-4FA3-8281-69345DA7EB48}"/>
    <cellStyle name="Comma 17 7 4 2 4" xfId="16586" xr:uid="{D24DF5BD-D252-4DF2-9553-1AF8DC38A1AC}"/>
    <cellStyle name="Comma 17 7 4 2 4 2" xfId="16587" xr:uid="{B1122711-50EF-4FF9-9648-59F0EEAE8011}"/>
    <cellStyle name="Comma 17 7 4 2 5" xfId="16588" xr:uid="{F597D70D-6E37-4DBA-BE42-CAB5CC6A27FE}"/>
    <cellStyle name="Comma 17 7 4 3" xfId="536" xr:uid="{F973A0C4-6007-421D-8908-7AAB0038C246}"/>
    <cellStyle name="Comma 17 7 4 3 2" xfId="16590" xr:uid="{8F1DF58A-A0B7-4766-BC2E-23A7CED2A21E}"/>
    <cellStyle name="Comma 17 7 4 3 2 2" xfId="16592" xr:uid="{E3DFF3A5-6D8B-4515-BC8D-E7D25E9930B1}"/>
    <cellStyle name="Comma 17 7 4 3 2 2 2" xfId="16593" xr:uid="{D4285961-B2F9-4AF3-AFC8-9B07FD75389D}"/>
    <cellStyle name="Comma 17 7 4 3 2 3" xfId="16595" xr:uid="{79F22291-FCA9-4A6B-B963-2D9E86C8E015}"/>
    <cellStyle name="Comma 17 7 4 3 3" xfId="16598" xr:uid="{4E899CF5-6FE3-4023-84AD-7E8ED51F2928}"/>
    <cellStyle name="Comma 17 7 4 3 3 2" xfId="16599" xr:uid="{51403997-48EF-44CB-B1C9-3EFACFE63128}"/>
    <cellStyle name="Comma 17 7 4 3 4" xfId="5606" xr:uid="{CC3A187B-6485-44A6-8007-8EA715462590}"/>
    <cellStyle name="Comma 17 7 4 4" xfId="16600" xr:uid="{BCE48359-810B-41F0-A825-86ECB1A34823}"/>
    <cellStyle name="Comma 17 7 4 4 2" xfId="16601" xr:uid="{C12B310F-3901-43A8-9BB9-C5E3659F9ABE}"/>
    <cellStyle name="Comma 17 7 4 4 2 2" xfId="16602" xr:uid="{A5503E41-E46F-4897-9A34-3EE3E1849DC4}"/>
    <cellStyle name="Comma 17 7 4 4 3" xfId="16603" xr:uid="{401AAAEE-71C8-4F08-A945-D093B936C925}"/>
    <cellStyle name="Comma 17 7 4 5" xfId="16604" xr:uid="{EED1B7C9-37C5-4586-A179-E684D4B2BD98}"/>
    <cellStyle name="Comma 17 7 4 5 2" xfId="6162" xr:uid="{9605CF0E-EE06-4893-B725-6E1235DA22B3}"/>
    <cellStyle name="Comma 17 7 4 6" xfId="16605" xr:uid="{B96FB932-FF17-43D9-BB41-D18B31A82085}"/>
    <cellStyle name="Comma 17 7 4 7" xfId="15621" xr:uid="{1838C514-8683-41F9-8647-FE612203F0A1}"/>
    <cellStyle name="Comma 17 7 5" xfId="1468" xr:uid="{B4E3EB7F-1901-4B26-9C33-E00AD257B692}"/>
    <cellStyle name="Comma 17 7 5 2" xfId="671" xr:uid="{D134E85E-B0EA-4F26-8C77-8C3DACE1FC43}"/>
    <cellStyle name="Comma 17 7 5 2 2" xfId="348" xr:uid="{30E7E90D-611D-4B0A-8628-5D38A7AB457B}"/>
    <cellStyle name="Comma 17 7 5 2 2 2" xfId="16606" xr:uid="{DD9BB85D-0A79-4777-AFD1-20879E5B7843}"/>
    <cellStyle name="Comma 17 7 5 2 2 2 2" xfId="16607" xr:uid="{EA2C814A-E821-45E7-BE2F-AB645404CD8A}"/>
    <cellStyle name="Comma 17 7 5 2 2 3" xfId="16608" xr:uid="{97559DF1-C4D8-482E-8BD4-EDF77A2B048D}"/>
    <cellStyle name="Comma 17 7 5 2 3" xfId="16609" xr:uid="{CAEA9B6B-8693-4505-A665-F93D4550F2F4}"/>
    <cellStyle name="Comma 17 7 5 2 3 2" xfId="16610" xr:uid="{46DDD083-ABCB-4647-A036-0E08027269F6}"/>
    <cellStyle name="Comma 17 7 5 2 4" xfId="16611" xr:uid="{535E9D5C-BA90-4E4A-B24F-970B09E77B83}"/>
    <cellStyle name="Comma 17 7 5 3" xfId="677" xr:uid="{B7F1DC11-5F60-479B-9D5C-E904205DD383}"/>
    <cellStyle name="Comma 17 7 5 3 2" xfId="16612" xr:uid="{22962B9F-3DC8-469E-BE65-EF1BDD7E494C}"/>
    <cellStyle name="Comma 17 7 5 3 2 2" xfId="16613" xr:uid="{63CC111E-BDC0-4541-B80E-4B4065E2FC33}"/>
    <cellStyle name="Comma 17 7 5 3 3" xfId="16614" xr:uid="{BA0BD2CE-8820-4307-BAED-1D83D95F1896}"/>
    <cellStyle name="Comma 17 7 5 4" xfId="16615" xr:uid="{62D1B866-58C1-4083-B3D9-5ACA577CE339}"/>
    <cellStyle name="Comma 17 7 5 4 2" xfId="16616" xr:uid="{F9DCBEDE-CFE7-454E-9DDA-2F1573BB7373}"/>
    <cellStyle name="Comma 17 7 5 5" xfId="16617" xr:uid="{E5223E38-3809-439D-B7AD-02E895B65259}"/>
    <cellStyle name="Comma 17 7 6" xfId="16618" xr:uid="{CB9281A1-2C7A-45A4-964C-7A4D5E611668}"/>
    <cellStyle name="Comma 17 7 6 2" xfId="802" xr:uid="{BF9BEB9C-B64E-4DB5-B37C-B1ED8E5DB0FD}"/>
    <cellStyle name="Comma 17 7 6 2 2" xfId="632" xr:uid="{87E1E063-B98B-4074-ABC1-F5D5034687E6}"/>
    <cellStyle name="Comma 17 7 6 2 2 2" xfId="2959" xr:uid="{D6549393-39DC-48A7-974E-575CD10DF97F}"/>
    <cellStyle name="Comma 17 7 6 2 3" xfId="2963" xr:uid="{C6EBB526-0D35-4143-8657-5916294EB5A0}"/>
    <cellStyle name="Comma 17 7 6 3" xfId="805" xr:uid="{E7499628-E52B-4CE7-8CBC-E1586D0073DF}"/>
    <cellStyle name="Comma 17 7 6 3 2" xfId="2991" xr:uid="{C9571AA2-79B3-468B-A26D-4EA6C3EFE208}"/>
    <cellStyle name="Comma 17 7 6 4" xfId="4650" xr:uid="{87208F06-D01E-4456-80FE-75E5BF82CA70}"/>
    <cellStyle name="Comma 17 7 7" xfId="16620" xr:uid="{C0D3E74D-87E8-4C5A-A325-AE5D167A2DFC}"/>
    <cellStyle name="Comma 17 7 7 2" xfId="859" xr:uid="{23754E94-3DA3-44A2-AEF7-CE7C01238AB6}"/>
    <cellStyle name="Comma 17 7 7 2 2" xfId="64" xr:uid="{309A07BF-0F24-4150-A2AA-88F8AC47E5DA}"/>
    <cellStyle name="Comma 17 7 7 3" xfId="863" xr:uid="{A6496C61-CE7A-4E2B-B056-226D80B5C952}"/>
    <cellStyle name="Comma 17 7 8" xfId="1483" xr:uid="{D891F8A1-3FA8-4A03-9D3F-F7EAC0DFF573}"/>
    <cellStyle name="Comma 17 7 8 2" xfId="1872" xr:uid="{15B297E7-4923-42A5-A650-B28ACE2332E0}"/>
    <cellStyle name="Comma 17 7 9" xfId="1493" xr:uid="{BD1BC9F2-725E-44CA-BC9D-A6F5420EED39}"/>
    <cellStyle name="Comma 17 8" xfId="8715" xr:uid="{CA6D1B6D-D8BE-4482-9588-58999A6ED647}"/>
    <cellStyle name="Comma 17 8 2" xfId="8718" xr:uid="{34559F21-924F-40DB-957F-774F98FB3F54}"/>
    <cellStyle name="Comma 17 8 2 2" xfId="8720" xr:uid="{4904459F-A334-404D-A02B-4E16B9E44830}"/>
    <cellStyle name="Comma 17 8 2 2 2" xfId="16621" xr:uid="{05F79762-B067-4015-BFC8-9386D3FAAB1C}"/>
    <cellStyle name="Comma 17 8 2 2 2 2" xfId="16627" xr:uid="{A4C293A0-36EA-4003-8F19-939CFB837186}"/>
    <cellStyle name="Comma 17 8 2 2 2 2 2" xfId="16637" xr:uid="{BB9B2E31-1DDC-44A3-82BC-6B0170BE90B4}"/>
    <cellStyle name="Comma 17 8 2 2 2 2 2 2" xfId="16643" xr:uid="{3B4E2FBC-BCE2-4C7A-8E02-7DA3E76AA58A}"/>
    <cellStyle name="Comma 17 8 2 2 2 2 2 2 2" xfId="16645" xr:uid="{600EEF18-3648-4698-B466-1D42D67712AD}"/>
    <cellStyle name="Comma 17 8 2 2 2 2 2 3" xfId="16646" xr:uid="{0ED6F20D-8334-4730-AB74-EFC9A3F07EF8}"/>
    <cellStyle name="Comma 17 8 2 2 2 2 3" xfId="16648" xr:uid="{06D6D1B5-5215-4156-9EB0-1B8F4CEA044B}"/>
    <cellStyle name="Comma 17 8 2 2 2 2 3 2" xfId="16650" xr:uid="{4D4F5AE6-5DC8-4C5D-B581-AEDC7309AD13}"/>
    <cellStyle name="Comma 17 8 2 2 2 2 4" xfId="16651" xr:uid="{AE09A97A-7480-4E79-BABE-78E05745CF9F}"/>
    <cellStyle name="Comma 17 8 2 2 2 3" xfId="16652" xr:uid="{7554EDCD-630C-4545-9DFD-C468617272AC}"/>
    <cellStyle name="Comma 17 8 2 2 2 3 2" xfId="16660" xr:uid="{012F19D4-08B0-4CCF-80D7-0B125403630E}"/>
    <cellStyle name="Comma 17 8 2 2 2 3 2 2" xfId="16668" xr:uid="{86C72DFC-629E-4CC6-94A0-B54D5969D49C}"/>
    <cellStyle name="Comma 17 8 2 2 2 3 3" xfId="16669" xr:uid="{EDEB73D8-BCF5-4008-81D4-8A6DE260905F}"/>
    <cellStyle name="Comma 17 8 2 2 2 4" xfId="16672" xr:uid="{C8FB068D-AB27-4B89-9A67-C207E078FD14}"/>
    <cellStyle name="Comma 17 8 2 2 2 4 2" xfId="16680" xr:uid="{F4A7E3D5-8CDC-4EA5-8C7F-F7FC183E5C9B}"/>
    <cellStyle name="Comma 17 8 2 2 2 5" xfId="4538" xr:uid="{FC8BACFE-A377-4331-BE5C-8EBC0C8C06F4}"/>
    <cellStyle name="Comma 17 8 2 2 3" xfId="16685" xr:uid="{00A36CDB-61EB-4B8B-AED9-278B27F5F4F5}"/>
    <cellStyle name="Comma 17 8 2 2 3 2" xfId="16694" xr:uid="{60E64841-C11E-4D79-92E3-493F3667A11A}"/>
    <cellStyle name="Comma 17 8 2 2 3 2 2" xfId="16704" xr:uid="{3A3DA821-8A29-475B-9ACA-D04C1D41F6E3}"/>
    <cellStyle name="Comma 17 8 2 2 3 2 2 2" xfId="16709" xr:uid="{C1504B0C-338D-4895-8BC0-49A365594152}"/>
    <cellStyle name="Comma 17 8 2 2 3 2 3" xfId="16710" xr:uid="{6AFE3225-DA4E-40C9-9084-035F55767E01}"/>
    <cellStyle name="Comma 17 8 2 2 3 3" xfId="16711" xr:uid="{129D77D5-7DE9-4187-ACEF-D96FB007041C}"/>
    <cellStyle name="Comma 17 8 2 2 3 3 2" xfId="16719" xr:uid="{2F1C380E-D064-4C39-AB09-B66AB6446456}"/>
    <cellStyle name="Comma 17 8 2 2 3 4" xfId="16724" xr:uid="{43629F35-8958-4507-90C1-E1DD67BA31F3}"/>
    <cellStyle name="Comma 17 8 2 2 4" xfId="16731" xr:uid="{B93B9F38-3C40-440E-95D3-327D8A11E538}"/>
    <cellStyle name="Comma 17 8 2 2 4 2" xfId="16738" xr:uid="{0FE49138-1E78-4E5F-A76D-CDC339CEB368}"/>
    <cellStyle name="Comma 17 8 2 2 4 2 2" xfId="16749" xr:uid="{2B71CFAB-7BD2-494A-8A07-99E9177033A8}"/>
    <cellStyle name="Comma 17 8 2 2 4 3" xfId="16750" xr:uid="{137E3564-3CAE-4007-8C9E-6EBDDA7C63BC}"/>
    <cellStyle name="Comma 17 8 2 2 5" xfId="16757" xr:uid="{30D18D64-CC10-420D-8612-3E92667C2CDC}"/>
    <cellStyle name="Comma 17 8 2 2 5 2" xfId="16762" xr:uid="{C861BF22-A325-4E1C-BBCA-08B7AEA32A57}"/>
    <cellStyle name="Comma 17 8 2 2 6" xfId="16771" xr:uid="{B32423D7-75BA-41E4-B665-4A42F1157A28}"/>
    <cellStyle name="Comma 17 8 2 2 7" xfId="16777" xr:uid="{316B8776-18D8-4B1B-848D-1BC58CAF2563}"/>
    <cellStyle name="Comma 17 8 2 3" xfId="16785" xr:uid="{B0ED7623-B6F4-47AA-B1CB-F92AB99031F8}"/>
    <cellStyle name="Comma 17 8 2 3 2" xfId="16786" xr:uid="{79C4E95D-F579-4DB1-A96F-34A5D1C9B92E}"/>
    <cellStyle name="Comma 17 8 2 3 2 2" xfId="16793" xr:uid="{64A57F7C-3BA8-47BE-B7F5-903E9D85394D}"/>
    <cellStyle name="Comma 17 8 2 3 2 2 2" xfId="16797" xr:uid="{01DC68D1-9836-463D-99B7-A74099BA16F4}"/>
    <cellStyle name="Comma 17 8 2 3 2 2 2 2" xfId="16799" xr:uid="{E0C129C7-0D3C-4518-A1AC-95E9FB95DC46}"/>
    <cellStyle name="Comma 17 8 2 3 2 2 3" xfId="16802" xr:uid="{2565EFFB-8B69-42D6-9B8F-038C5F768FD2}"/>
    <cellStyle name="Comma 17 8 2 3 2 3" xfId="16804" xr:uid="{37FE6EAC-968F-48EF-B0BB-D61BECAFC44C}"/>
    <cellStyle name="Comma 17 8 2 3 2 3 2" xfId="16806" xr:uid="{8F282325-4D56-4EDB-8C73-246052E45BF0}"/>
    <cellStyle name="Comma 17 8 2 3 2 4" xfId="16807" xr:uid="{7B4CEE5E-5380-44A1-98A9-8BB8099DC1B8}"/>
    <cellStyle name="Comma 17 8 2 3 3" xfId="16628" xr:uid="{170A541A-05DB-4B20-B437-61A9D7333B8D}"/>
    <cellStyle name="Comma 17 8 2 3 3 2" xfId="16639" xr:uid="{EFA38F35-3F04-41E9-AF74-812E54E484F5}"/>
    <cellStyle name="Comma 17 8 2 3 3 2 2" xfId="16644" xr:uid="{30C28E5E-451E-4D99-988E-DF9AF297CAC7}"/>
    <cellStyle name="Comma 17 8 2 3 3 3" xfId="16649" xr:uid="{EE126921-7368-4B3A-B2F4-6DAB66096C45}"/>
    <cellStyle name="Comma 17 8 2 3 4" xfId="16655" xr:uid="{9C7945C1-560D-4012-BB85-4A3ADCC5E454}"/>
    <cellStyle name="Comma 17 8 2 3 4 2" xfId="16663" xr:uid="{21C957E6-19D3-46A3-A643-7545D66BF523}"/>
    <cellStyle name="Comma 17 8 2 3 5" xfId="16675" xr:uid="{82D05BE3-818D-4825-AB95-39ED51A3E4A2}"/>
    <cellStyle name="Comma 17 8 2 4" xfId="16808" xr:uid="{51A63B83-E464-441E-B2CE-92735783F9E6}"/>
    <cellStyle name="Comma 17 8 2 4 2" xfId="16809" xr:uid="{0464369C-B0B6-40F2-8715-9275983B820F}"/>
    <cellStyle name="Comma 17 8 2 4 2 2" xfId="16815" xr:uid="{693D55BC-5C24-4FDA-BF68-FF5F931AA556}"/>
    <cellStyle name="Comma 17 8 2 4 2 2 2" xfId="15716" xr:uid="{09824AA9-C780-45E7-B173-7985AB8B1AA0}"/>
    <cellStyle name="Comma 17 8 2 4 2 3" xfId="6929" xr:uid="{AC0B2433-829B-4FA5-90B4-7782A7848E8E}"/>
    <cellStyle name="Comma 17 8 2 4 3" xfId="16695" xr:uid="{0BAF9A8B-4EAC-4AF1-86C9-60E8F20D343A}"/>
    <cellStyle name="Comma 17 8 2 4 3 2" xfId="16705" xr:uid="{0AF21E28-E246-42B5-A5A7-F47E596EB9B1}"/>
    <cellStyle name="Comma 17 8 2 4 4" xfId="16714" xr:uid="{BF259189-677C-4EC5-8BD5-408AD9AC1978}"/>
    <cellStyle name="Comma 17 8 2 5" xfId="16818" xr:uid="{AA3B133F-1463-4E70-94D4-AE4F440535BC}"/>
    <cellStyle name="Comma 17 8 2 5 2" xfId="16821" xr:uid="{6273880F-C25F-49D6-8955-26331169391D}"/>
    <cellStyle name="Comma 17 8 2 5 2 2" xfId="16827" xr:uid="{D4DE11E5-80DC-46FD-800A-EC5B256CFCF7}"/>
    <cellStyle name="Comma 17 8 2 5 3" xfId="16739" xr:uid="{DC2DB1C2-913D-4DD3-8789-AE45EBC4A210}"/>
    <cellStyle name="Comma 17 8 2 6" xfId="16828" xr:uid="{AA07562E-31C7-451A-BD95-F81835817ACC}"/>
    <cellStyle name="Comma 17 8 2 6 2" xfId="16833" xr:uid="{5FCBF33F-D0B3-4493-8A45-61C84A2E4CFB}"/>
    <cellStyle name="Comma 17 8 2 7" xfId="16839" xr:uid="{BF13DCBA-95D0-4219-8AE6-81C58A9F16C8}"/>
    <cellStyle name="Comma 17 8 2 8" xfId="16843" xr:uid="{86978B2F-3399-40E8-8CF9-B1FF78BB0480}"/>
    <cellStyle name="Comma 17 8 3" xfId="8722" xr:uid="{4F89D24B-EA70-45E7-9080-0C9ADC60B6E0}"/>
    <cellStyle name="Comma 17 8 3 2" xfId="16846" xr:uid="{FF8900F8-CE27-4BD1-BBC7-F28F6D68BBE5}"/>
    <cellStyle name="Comma 17 8 3 2 2" xfId="16848" xr:uid="{C0454EFF-6C29-40E4-898A-25B842A1E96B}"/>
    <cellStyle name="Comma 17 8 3 2 2 2" xfId="6976" xr:uid="{165CCFEF-7F85-4002-902A-2A3B5254A07C}"/>
    <cellStyle name="Comma 17 8 3 2 2 2 2" xfId="16851" xr:uid="{A91B5281-A6FE-4600-B592-318B3BFC3674}"/>
    <cellStyle name="Comma 17 8 3 2 2 2 2 2" xfId="16854" xr:uid="{B830DDC8-F52A-4A0A-92AE-C2CD68BECF3D}"/>
    <cellStyle name="Comma 17 8 3 2 2 2 3" xfId="16856" xr:uid="{A0A0F607-8784-4402-A834-5B7FB10708FB}"/>
    <cellStyle name="Comma 17 8 3 2 2 3" xfId="7028" xr:uid="{4E24E0C4-3480-4340-8D94-7DFAE8D92CA1}"/>
    <cellStyle name="Comma 17 8 3 2 2 3 2" xfId="16858" xr:uid="{8B436130-1A47-40C0-8073-D6D17840D495}"/>
    <cellStyle name="Comma 17 8 3 2 2 4" xfId="16861" xr:uid="{D934F8B5-6138-4A6C-BBB9-C9C7E2B465A3}"/>
    <cellStyle name="Comma 17 8 3 2 3" xfId="16863" xr:uid="{506B2955-E329-4756-AE9C-C053E0426E4E}"/>
    <cellStyle name="Comma 17 8 3 2 3 2" xfId="16868" xr:uid="{B27034C4-0898-46A0-BC04-2FE8AD261F28}"/>
    <cellStyle name="Comma 17 8 3 2 3 2 2" xfId="16871" xr:uid="{B22B69C4-49C3-4AEC-B3EB-C17090E8FE8D}"/>
    <cellStyle name="Comma 17 8 3 2 3 3" xfId="16876" xr:uid="{3E8325E1-3F27-4932-8A40-0B4500CCD7A5}"/>
    <cellStyle name="Comma 17 8 3 2 4" xfId="16878" xr:uid="{313967C1-3CB1-45D5-AFEA-EE959FC35F6B}"/>
    <cellStyle name="Comma 17 8 3 2 4 2" xfId="16880" xr:uid="{3F3896DB-5749-4279-8305-BB01F27F8E30}"/>
    <cellStyle name="Comma 17 8 3 2 5" xfId="16881" xr:uid="{14535A90-4097-46FC-B8B8-99927B6DD4B3}"/>
    <cellStyle name="Comma 17 8 3 3" xfId="16883" xr:uid="{0B490889-7023-4B12-8440-E0D68418704A}"/>
    <cellStyle name="Comma 17 8 3 3 2" xfId="16885" xr:uid="{C8FA0C2B-2A6B-4416-B43A-CEB0BB8422AF}"/>
    <cellStyle name="Comma 17 8 3 3 2 2" xfId="16888" xr:uid="{FD8AF6D6-985A-4F3F-8239-B3786E288AF4}"/>
    <cellStyle name="Comma 17 8 3 3 2 2 2" xfId="16890" xr:uid="{19E5BE0D-63F9-42A4-9738-48FA4C16546B}"/>
    <cellStyle name="Comma 17 8 3 3 2 3" xfId="16891" xr:uid="{0A76F537-7402-43D6-B0BA-B549AEB6DD29}"/>
    <cellStyle name="Comma 17 8 3 3 3" xfId="16792" xr:uid="{2FE293A5-0E2D-49E8-9C9D-A67AB7562203}"/>
    <cellStyle name="Comma 17 8 3 3 3 2" xfId="16798" xr:uid="{6D2C1426-6751-4449-8D0F-F52AE9A4E44E}"/>
    <cellStyle name="Comma 17 8 3 3 4" xfId="16805" xr:uid="{687CA8AA-66E3-4D5D-97B2-36E57FCD5362}"/>
    <cellStyle name="Comma 17 8 3 4" xfId="16893" xr:uid="{2E3ADD13-DEC5-4A1E-8E38-40E5D4077AF9}"/>
    <cellStyle name="Comma 17 8 3 4 2" xfId="16895" xr:uid="{80F4D2E6-0001-477E-8E41-0E7F85F536CE}"/>
    <cellStyle name="Comma 17 8 3 4 2 2" xfId="16897" xr:uid="{D6267A72-8284-4537-A37F-40DCFEEF5D02}"/>
    <cellStyle name="Comma 17 8 3 4 3" xfId="16638" xr:uid="{48C16061-2BDC-4AF4-B18C-21816AC8F2BB}"/>
    <cellStyle name="Comma 17 8 3 5" xfId="16898" xr:uid="{5426761C-40BE-46E4-A362-AAFF0F8C8ED7}"/>
    <cellStyle name="Comma 17 8 3 5 2" xfId="16900" xr:uid="{ADF75ECE-9004-4AAC-8BEE-F42B364D2F8F}"/>
    <cellStyle name="Comma 17 8 3 6" xfId="16904" xr:uid="{D04D826B-2262-4532-BC49-DDBD28573543}"/>
    <cellStyle name="Comma 17 8 3 7" xfId="16906" xr:uid="{188D8890-DF78-45B6-A5D5-148D106A9010}"/>
    <cellStyle name="Comma 17 8 4" xfId="16911" xr:uid="{FB2A9098-4A7C-48EF-B16E-66EB1C938910}"/>
    <cellStyle name="Comma 17 8 4 2" xfId="16912" xr:uid="{50977601-C757-4919-ADF0-12D6B21C5C1F}"/>
    <cellStyle name="Comma 17 8 4 2 2" xfId="16915" xr:uid="{E5A270A3-10A0-4730-BBB0-40F67C82C0B0}"/>
    <cellStyle name="Comma 17 8 4 2 2 2" xfId="16918" xr:uid="{BB8641B1-5AF5-4CD4-92D1-303ED16B1F15}"/>
    <cellStyle name="Comma 17 8 4 2 2 2 2" xfId="16920" xr:uid="{2953FB8F-2D36-4B7D-B8B6-6465809744F1}"/>
    <cellStyle name="Comma 17 8 4 2 2 3" xfId="16922" xr:uid="{26E0E759-ECCC-45B0-95B2-B2B450A912E1}"/>
    <cellStyle name="Comma 17 8 4 2 3" xfId="16928" xr:uid="{64E4F2F6-6B3A-4532-AE0F-6517778C63DC}"/>
    <cellStyle name="Comma 17 8 4 2 3 2" xfId="16931" xr:uid="{BBDB0933-C9D6-47DD-8BA5-33B842A1C93A}"/>
    <cellStyle name="Comma 17 8 4 2 4" xfId="16935" xr:uid="{FF2B4736-20EE-44F8-98F5-A94AE0564561}"/>
    <cellStyle name="Comma 17 8 4 3" xfId="16936" xr:uid="{6B5D7C89-88F0-47EC-9223-D6CE9F858355}"/>
    <cellStyle name="Comma 17 8 4 3 2" xfId="16939" xr:uid="{A8BB56C2-8F99-4300-A46C-05B1CFA75744}"/>
    <cellStyle name="Comma 17 8 4 3 2 2" xfId="16942" xr:uid="{BB7DF682-87D4-4D62-A1C1-5128DCE6A54E}"/>
    <cellStyle name="Comma 17 8 4 3 3" xfId="16814" xr:uid="{033C5203-A9D9-45F5-BE10-877C9A5FE715}"/>
    <cellStyle name="Comma 17 8 4 4" xfId="16944" xr:uid="{133117DD-D3F6-454A-8ACD-4BB247D2C6F1}"/>
    <cellStyle name="Comma 17 8 4 4 2" xfId="16947" xr:uid="{E2FCF690-78C7-41DF-83D2-906830607263}"/>
    <cellStyle name="Comma 17 8 4 5" xfId="16950" xr:uid="{DD66BA07-B0A8-4BF2-BEB3-29FE64D9580D}"/>
    <cellStyle name="Comma 17 8 5" xfId="16953" xr:uid="{3D388B3F-A7C8-4383-B9BB-E27862191FF8}"/>
    <cellStyle name="Comma 17 8 5 2" xfId="16954" xr:uid="{9AF48E85-D596-4722-9F02-FCAB939B010B}"/>
    <cellStyle name="Comma 17 8 5 2 2" xfId="16955" xr:uid="{6077672E-8558-4F78-A078-5EDC8DDFF97B}"/>
    <cellStyle name="Comma 17 8 5 2 2 2" xfId="16956" xr:uid="{01C78EE8-1B69-40FA-8144-EB372116BCDC}"/>
    <cellStyle name="Comma 17 8 5 2 3" xfId="16958" xr:uid="{A0FD5B3C-76DD-4AC1-A382-88E894BD5E64}"/>
    <cellStyle name="Comma 17 8 5 3" xfId="16959" xr:uid="{098CE725-B1FE-40B8-B0B0-90CACB523178}"/>
    <cellStyle name="Comma 17 8 5 3 2" xfId="16960" xr:uid="{F1F22911-6D1F-4AB6-A99B-DAFF7F0CC5F6}"/>
    <cellStyle name="Comma 17 8 5 4" xfId="16961" xr:uid="{8DC81F77-B94F-46A8-BE28-94A5A9CC7533}"/>
    <cellStyle name="Comma 17 8 6" xfId="16962" xr:uid="{850E47A1-7FD8-4538-8366-55A639817073}"/>
    <cellStyle name="Comma 17 8 6 2" xfId="4739" xr:uid="{7F4CA283-3235-4E1F-A5D6-8C361210AA17}"/>
    <cellStyle name="Comma 17 8 6 2 2" xfId="3272" xr:uid="{306DAFCA-4B74-4E4D-9759-E7ACA403C082}"/>
    <cellStyle name="Comma 17 8 6 3" xfId="4765" xr:uid="{393E8A8C-1B0F-427A-8CE3-5136402CA2EE}"/>
    <cellStyle name="Comma 17 8 7" xfId="16963" xr:uid="{EBD32819-C60C-4CE9-8575-6207CF891EA6}"/>
    <cellStyle name="Comma 17 8 7 2" xfId="4799" xr:uid="{672167B1-C612-432B-A8E7-69817614E802}"/>
    <cellStyle name="Comma 17 8 8" xfId="407" xr:uid="{528FA015-ABEC-481B-9C19-13545D869A8B}"/>
    <cellStyle name="Comma 17 8 9" xfId="424" xr:uid="{3B72D038-B19B-418A-83AF-24EA96A6CDDB}"/>
    <cellStyle name="Comma 17 9" xfId="8724" xr:uid="{C9EE2740-421B-44B9-8DF2-702EFCD757F7}"/>
    <cellStyle name="Comma 17 9 2" xfId="8727" xr:uid="{348BF78A-5669-41CC-8CD8-55A8412EB86F}"/>
    <cellStyle name="Comma 17 9 2 2" xfId="16964" xr:uid="{B749620E-DD0F-4866-8215-BF84C8211E8C}"/>
    <cellStyle name="Comma 17 9 2 2 2" xfId="6601" xr:uid="{66E2F077-B64A-4B03-B3EC-38F2A58D51B8}"/>
    <cellStyle name="Comma 17 9 2 2 2 2" xfId="4071" xr:uid="{5C2C546C-FE50-4EB5-926A-75B510AEB001}"/>
    <cellStyle name="Comma 17 9 2 2 2 2 2" xfId="893" xr:uid="{66F0C8A3-3B37-49B6-8D66-5C30EE5BDF1E}"/>
    <cellStyle name="Comma 17 9 2 2 2 2 2 2" xfId="16965" xr:uid="{4948CD50-0539-4A49-B5B5-5CF47B801631}"/>
    <cellStyle name="Comma 17 9 2 2 2 2 3" xfId="16967" xr:uid="{537AC259-1A43-4061-BF67-8FADF8DBF475}"/>
    <cellStyle name="Comma 17 9 2 2 2 3" xfId="6640" xr:uid="{D25C6660-A712-45F7-B6D3-AD047C9DA6F9}"/>
    <cellStyle name="Comma 17 9 2 2 2 3 2" xfId="16970" xr:uid="{FBD711B0-CF47-4885-82B0-83A8880EB98C}"/>
    <cellStyle name="Comma 17 9 2 2 2 4" xfId="16972" xr:uid="{FE31482B-821B-417D-A720-1B82B121BF1A}"/>
    <cellStyle name="Comma 17 9 2 2 3" xfId="6777" xr:uid="{38401867-9322-4397-A9B6-6472E3805C83}"/>
    <cellStyle name="Comma 17 9 2 2 3 2" xfId="6781" xr:uid="{E3E6169E-ED6E-4534-95F2-292E1A817F77}"/>
    <cellStyle name="Comma 17 9 2 2 3 2 2" xfId="16976" xr:uid="{659E0187-84FC-489C-A81E-23EB9C88250A}"/>
    <cellStyle name="Comma 17 9 2 2 3 3" xfId="16978" xr:uid="{04118502-1A9F-4A4F-A9BE-9D2B3721BB42}"/>
    <cellStyle name="Comma 17 9 2 2 4" xfId="6858" xr:uid="{BBBF0F1C-2A01-42EB-997B-7E23D8056746}"/>
    <cellStyle name="Comma 17 9 2 2 4 2" xfId="16981" xr:uid="{55AE31EA-1542-42D9-9ED8-79275DFF6E86}"/>
    <cellStyle name="Comma 17 9 2 2 5" xfId="6867" xr:uid="{0F6CA292-F336-4385-810C-2A32264B022C}"/>
    <cellStyle name="Comma 17 9 2 3" xfId="16983" xr:uid="{3B620BC0-A2A4-47E6-8337-E68FE986FEFF}"/>
    <cellStyle name="Comma 17 9 2 3 2" xfId="6887" xr:uid="{3027DAF7-55FB-4440-9D07-96EDCE03F133}"/>
    <cellStyle name="Comma 17 9 2 3 2 2" xfId="6910" xr:uid="{D198618C-7456-459D-9389-245F9CF89902}"/>
    <cellStyle name="Comma 17 9 2 3 2 2 2" xfId="16984" xr:uid="{BD4F06A6-DDB0-4FFE-B16C-5B466A62141C}"/>
    <cellStyle name="Comma 17 9 2 3 2 3" xfId="16986" xr:uid="{601DFF40-F3D7-4040-8E5E-6C3AC274DB32}"/>
    <cellStyle name="Comma 17 9 2 3 3" xfId="6977" xr:uid="{D08D3520-7E3E-4454-B76A-5717C6B9F9D9}"/>
    <cellStyle name="Comma 17 9 2 3 3 2" xfId="16850" xr:uid="{3C0DEE70-5ADC-446C-B079-FF5515027EF7}"/>
    <cellStyle name="Comma 17 9 2 3 4" xfId="7029" xr:uid="{238076BB-600C-4361-BC64-83F9D558F3FD}"/>
    <cellStyle name="Comma 17 9 2 4" xfId="16989" xr:uid="{6B7A1B69-B495-4208-B3DA-F4BF18C7E1F1}"/>
    <cellStyle name="Comma 17 9 2 4 2" xfId="7047" xr:uid="{D0696A05-3188-4269-BA98-687EEE88A030}"/>
    <cellStyle name="Comma 17 9 2 4 2 2" xfId="16990" xr:uid="{1D4E4B1E-C7A0-4F29-9F90-221CF1E2A04D}"/>
    <cellStyle name="Comma 17 9 2 4 3" xfId="16869" xr:uid="{E4CEE8BE-F961-4E41-A24E-44F6343FDF44}"/>
    <cellStyle name="Comma 17 9 2 5" xfId="16993" xr:uid="{3469E86B-2688-4C8C-926F-8CCE056A9FAB}"/>
    <cellStyle name="Comma 17 9 2 5 2" xfId="16996" xr:uid="{F62792AC-416C-4E83-B736-DA329504BC1C}"/>
    <cellStyle name="Comma 17 9 2 6" xfId="16997" xr:uid="{6AD303C6-6DB1-4A69-810D-B1D8A45ED682}"/>
    <cellStyle name="Comma 17 9 2 7" xfId="17002" xr:uid="{F24A41EC-F33E-4859-B33F-90AE098B5463}"/>
    <cellStyle name="Comma 17 9 3" xfId="4935" xr:uid="{03DC5B5D-C7A4-4FEE-BDA8-A15C5E3CE2EA}"/>
    <cellStyle name="Comma 17 9 3 2" xfId="17003" xr:uid="{D4C521F2-86A0-49E8-9FA0-E43B3B0AC0BC}"/>
    <cellStyle name="Comma 17 9 3 2 2" xfId="6903" xr:uid="{35E7F9D0-D2EF-4A95-9DA4-C392BC2051D9}"/>
    <cellStyle name="Comma 17 9 3 2 2 2" xfId="8123" xr:uid="{17D573B0-DE62-402A-A0BE-D67EFDCF0031}"/>
    <cellStyle name="Comma 17 9 3 2 2 2 2" xfId="17005" xr:uid="{FF497089-D341-4B4F-B993-2DB0A51B9E7D}"/>
    <cellStyle name="Comma 17 9 3 2 2 3" xfId="11109" xr:uid="{853F2FDE-21B4-463D-A868-CD7B96D1BC3E}"/>
    <cellStyle name="Comma 17 9 3 2 3" xfId="8125" xr:uid="{FB983026-74AB-49D6-AE93-D63FA8208A53}"/>
    <cellStyle name="Comma 17 9 3 2 3 2" xfId="17006" xr:uid="{2D80664B-3DE2-45D5-B441-593065C18D8F}"/>
    <cellStyle name="Comma 17 9 3 2 4" xfId="5887" xr:uid="{855103FF-A7B0-479D-8752-3610F1622AEE}"/>
    <cellStyle name="Comma 17 9 3 3" xfId="17007" xr:uid="{2211B333-644F-4EE0-8C57-ECA88CEFFAEE}"/>
    <cellStyle name="Comma 17 9 3 3 2" xfId="8142" xr:uid="{15456E4A-0109-4656-9C37-2ED540A6E7B6}"/>
    <cellStyle name="Comma 17 9 3 3 2 2" xfId="17009" xr:uid="{952CE251-D493-4C56-B04A-E9E8DE63271E}"/>
    <cellStyle name="Comma 17 9 3 3 3" xfId="16889" xr:uid="{F69A43D7-D6D4-42B0-B7D5-1048C4BB5AE4}"/>
    <cellStyle name="Comma 17 9 3 4" xfId="17010" xr:uid="{AB425AF5-42D7-41CD-A850-A12B7E4F61DF}"/>
    <cellStyle name="Comma 17 9 3 4 2" xfId="17012" xr:uid="{AFDA9042-5C2E-42A2-B83D-55C64EE14811}"/>
    <cellStyle name="Comma 17 9 3 5" xfId="17013" xr:uid="{29A9EFE2-A870-42AF-AE61-6F4B3B746E5D}"/>
    <cellStyle name="Comma 17 9 4" xfId="17015" xr:uid="{D3CA7B7F-359D-4794-98FE-39A383E36241}"/>
    <cellStyle name="Comma 17 9 4 2" xfId="17017" xr:uid="{FB17D3F4-B560-416A-849B-081DC17595CC}"/>
    <cellStyle name="Comma 17 9 4 2 2" xfId="8267" xr:uid="{8E49B2E7-3AE7-47D2-8B53-CB7CEA632590}"/>
    <cellStyle name="Comma 17 9 4 2 2 2" xfId="17020" xr:uid="{597B11E6-6C3E-4037-9029-5297EF7FE716}"/>
    <cellStyle name="Comma 17 9 4 2 3" xfId="17022" xr:uid="{B9D93CD0-572D-4D3E-A831-6D7499A485C4}"/>
    <cellStyle name="Comma 17 9 4 3" xfId="17023" xr:uid="{17BA4E5C-7A4F-42AE-8B81-34B671D60C44}"/>
    <cellStyle name="Comma 17 9 4 3 2" xfId="17026" xr:uid="{01A5199F-13D9-49BC-BD08-F59257AA4AE3}"/>
    <cellStyle name="Comma 17 9 4 4" xfId="17027" xr:uid="{CEEBE3DB-13D5-4792-AD34-E73C26F7D9BF}"/>
    <cellStyle name="Comma 17 9 5" xfId="17030" xr:uid="{6F60BC69-CC90-48CC-B78A-2CE190C234CF}"/>
    <cellStyle name="Comma 17 9 5 2" xfId="17031" xr:uid="{F3C8237D-368A-4B98-8104-F4C0D602544D}"/>
    <cellStyle name="Comma 17 9 5 2 2" xfId="17032" xr:uid="{ACE0128F-E1CB-40DE-8FEC-123BC8F99E08}"/>
    <cellStyle name="Comma 17 9 5 3" xfId="17033" xr:uid="{DC21E774-79BD-4042-B8F0-EB9AB02C3F43}"/>
    <cellStyle name="Comma 17 9 6" xfId="17034" xr:uid="{7CB418EF-9320-468F-AE73-C9A68F7B47AD}"/>
    <cellStyle name="Comma 17 9 6 2" xfId="4844" xr:uid="{AFF196FE-CE45-4150-BAF7-75AB515B25A0}"/>
    <cellStyle name="Comma 17 9 7" xfId="17035" xr:uid="{297A5A99-29B1-4C78-B388-08FD77E63921}"/>
    <cellStyle name="Comma 17 9 8" xfId="1553" xr:uid="{52D7DAC5-0042-4AE8-8229-D8BC56383C1B}"/>
    <cellStyle name="Comma 170" xfId="7227" xr:uid="{ACDE991D-5FB4-4FF1-8757-DD5D8CFC737E}"/>
    <cellStyle name="Comma 170 2" xfId="7231" xr:uid="{7085AB34-A4F2-4712-800D-BD152D50130E}"/>
    <cellStyle name="Comma 171" xfId="7235" xr:uid="{7BA6534A-FC89-428D-821B-BBC473B22D0C}"/>
    <cellStyle name="Comma 171 2" xfId="7242" xr:uid="{1D5114B1-218E-426A-9237-B65F4252AB7D}"/>
    <cellStyle name="Comma 172" xfId="7057" xr:uid="{80F53613-BAAD-44C7-8F7F-49E119B1AD23}"/>
    <cellStyle name="Comma 172 2" xfId="7066" xr:uid="{C2F98761-B5E0-44DF-9484-B321502854A5}"/>
    <cellStyle name="Comma 173" xfId="7073" xr:uid="{DD2D5840-9A50-4516-B7B3-1A8F81D7AF92}"/>
    <cellStyle name="Comma 173 2" xfId="7080" xr:uid="{86E20C29-9C32-4E0E-9100-F9E7854E299E}"/>
    <cellStyle name="Comma 174" xfId="7087" xr:uid="{95937AAD-1E56-492E-B889-8CE614569D2C}"/>
    <cellStyle name="Comma 174 2" xfId="4021" xr:uid="{0BAE704E-3B1A-46C5-A0FB-1651AB91F284}"/>
    <cellStyle name="Comma 175" xfId="17036" xr:uid="{DA00C3BF-29D0-4F51-B538-8EE9D3EED492}"/>
    <cellStyle name="Comma 175 2" xfId="17040" xr:uid="{10EBD1B7-0CBE-4C07-9866-DC31EDD8845A}"/>
    <cellStyle name="Comma 176" xfId="17044" xr:uid="{331FD68E-0AC9-4FC0-A82E-E860D12796B4}"/>
    <cellStyle name="Comma 176 2" xfId="17048" xr:uid="{9259B2D2-281E-4EB6-B394-3BFB8E6C9FE1}"/>
    <cellStyle name="Comma 177" xfId="17052" xr:uid="{2D0CB84C-DE83-4256-9A38-0DED6329B7C3}"/>
    <cellStyle name="Comma 177 2" xfId="17056" xr:uid="{09285BD6-A6BC-401E-B0CE-27E425B7BDA5}"/>
    <cellStyle name="Comma 178" xfId="17060" xr:uid="{A9E544A3-30CA-4D67-BF0B-211B27FE50A1}"/>
    <cellStyle name="Comma 178 2" xfId="17064" xr:uid="{CD75BCAE-0AB1-441E-8F3A-84D5CE4C1382}"/>
    <cellStyle name="Comma 179" xfId="17068" xr:uid="{0376BBEF-99A8-4A08-853B-664908D3F26C}"/>
    <cellStyle name="Comma 179 2" xfId="17076" xr:uid="{2ECB8747-B1B1-4471-BBCA-9332C1B0730D}"/>
    <cellStyle name="Comma 18" xfId="6465" xr:uid="{3BDF6B3B-4F26-4AC7-B371-EE4CABE87B44}"/>
    <cellStyle name="Comma 18 2" xfId="6686" xr:uid="{BE40F1CB-0FD3-48D0-BB37-DCF2BA3EDF69}"/>
    <cellStyle name="Comma 18 2 2" xfId="17080" xr:uid="{EB4686B0-3558-4D6A-A954-044D669CEA38}"/>
    <cellStyle name="Comma 18 2 3" xfId="17083" xr:uid="{B7A180CA-5C0C-4917-BD96-574D47EA82CA}"/>
    <cellStyle name="Comma 18 3" xfId="17085" xr:uid="{C949BA4B-DB9B-4583-ACE6-A047883C4632}"/>
    <cellStyle name="Comma 18 3 2" xfId="17089" xr:uid="{F23D994C-97C5-44C9-A4A1-AABA0D2E32DB}"/>
    <cellStyle name="Comma 18 4" xfId="17092" xr:uid="{84918BB6-E15A-4BAF-BB33-E366F3C29425}"/>
    <cellStyle name="Comma 18 5" xfId="17097" xr:uid="{4CAFBA95-C48B-4B19-ACEB-31E66B0827E4}"/>
    <cellStyle name="Comma 180" xfId="17037" xr:uid="{1B5CDDC3-B19B-4E21-A48B-F8BBE984A5CD}"/>
    <cellStyle name="Comma 180 2" xfId="17041" xr:uid="{5C86B2BD-9A39-4DF4-AA5D-06AFD3814C92}"/>
    <cellStyle name="Comma 181" xfId="17045" xr:uid="{AF35F05E-4785-4978-9753-A9971006263B}"/>
    <cellStyle name="Comma 181 2" xfId="17049" xr:uid="{1463EF7A-3AAE-43A4-9DB5-0E7458F985C2}"/>
    <cellStyle name="Comma 182" xfId="17053" xr:uid="{52210A53-A078-4DC1-842F-24E341212024}"/>
    <cellStyle name="Comma 182 2" xfId="17057" xr:uid="{33DCA69F-62C7-4F2A-95C3-09530D8F7BD0}"/>
    <cellStyle name="Comma 183" xfId="17061" xr:uid="{77544D5C-F591-49F2-9C12-29BF5D63CAF6}"/>
    <cellStyle name="Comma 183 2" xfId="17065" xr:uid="{DBC0D7E5-94B1-467A-A5A2-0B46D4DF50D7}"/>
    <cellStyle name="Comma 184" xfId="17069" xr:uid="{DAB3C155-1742-485A-919D-96D4C72BF168}"/>
    <cellStyle name="Comma 184 2" xfId="17077" xr:uid="{408F26B2-2782-4A49-839F-6CED0C98F486}"/>
    <cellStyle name="Comma 185" xfId="17101" xr:uid="{83098271-521A-40F9-A700-BBD68F94E722}"/>
    <cellStyle name="Comma 185 2" xfId="17105" xr:uid="{B98B195E-7D54-4BD3-8775-AEEE04CD4271}"/>
    <cellStyle name="Comma 186" xfId="17109" xr:uid="{15C1D282-368F-4DDA-AA7A-D883109BCAA7}"/>
    <cellStyle name="Comma 186 2" xfId="17113" xr:uid="{E7315B5C-77E2-42E9-B8A5-A4DBEDE35685}"/>
    <cellStyle name="Comma 187" xfId="17117" xr:uid="{6FB96D09-3E0A-40FD-9CE8-90E763AA92A5}"/>
    <cellStyle name="Comma 187 2" xfId="17123" xr:uid="{68482CFD-2134-4452-B45D-67741F0AD9CB}"/>
    <cellStyle name="Comma 188" xfId="17128" xr:uid="{817EBAD8-9D8F-453B-8443-510BC36BDD90}"/>
    <cellStyle name="Comma 188 2" xfId="17133" xr:uid="{9B4ED3B4-7DBF-4014-AB10-C992FB0F6284}"/>
    <cellStyle name="Comma 189" xfId="17138" xr:uid="{87461647-A942-42A0-A70D-1F66691A5E54}"/>
    <cellStyle name="Comma 189 2" xfId="17143" xr:uid="{4E89AEE0-78FB-4AFF-A7EE-189E3F9B9E7D}"/>
    <cellStyle name="Comma 19" xfId="6693" xr:uid="{FC4E9EA6-D600-46A0-8A14-72177CC55232}"/>
    <cellStyle name="Comma 19 10" xfId="16923" xr:uid="{306A9F3C-9536-4D03-A8C1-D66628C931EF}"/>
    <cellStyle name="Comma 19 11" xfId="17147" xr:uid="{15C1EAF3-BB18-49AB-B44F-84624707C784}"/>
    <cellStyle name="Comma 19 12" xfId="17153" xr:uid="{E101FACD-EEB4-4B89-AFDD-3EEDDF3A68BB}"/>
    <cellStyle name="Comma 19 13" xfId="17157" xr:uid="{A3E809E4-642F-4B14-A3F9-E78728B0C4AC}"/>
    <cellStyle name="Comma 19 14" xfId="17161" xr:uid="{D745C281-133B-4635-BD84-6FEA78C20786}"/>
    <cellStyle name="Comma 19 15" xfId="5683" xr:uid="{8A15F7A0-C067-4DBA-B120-DF19D7788B0C}"/>
    <cellStyle name="Comma 19 16" xfId="5636" xr:uid="{92313FBE-2E18-42D7-817D-766C104A8EA6}"/>
    <cellStyle name="Comma 19 17" xfId="5647" xr:uid="{0D8D1A6C-E167-42DF-B56A-7CC70B740446}"/>
    <cellStyle name="Comma 19 18" xfId="7992" xr:uid="{32E4318A-4A54-4451-845E-062EFEB38C6C}"/>
    <cellStyle name="Comma 19 19" xfId="17165" xr:uid="{2AD398E4-C761-4092-AEEE-865309323250}"/>
    <cellStyle name="Comma 19 2" xfId="17169" xr:uid="{CAB35663-48EE-4EE7-8558-3D65A1B55F06}"/>
    <cellStyle name="Comma 19 20" xfId="5684" xr:uid="{201F4F65-1A83-4F01-9865-EAA0EAB00591}"/>
    <cellStyle name="Comma 19 21" xfId="5637" xr:uid="{C2585D26-9EA4-4F7F-B8D5-7D8BD2189AA4}"/>
    <cellStyle name="Comma 19 22" xfId="5648" xr:uid="{0105114D-924D-4E4D-ACAF-5508FF44A4EB}"/>
    <cellStyle name="Comma 19 23" xfId="7993" xr:uid="{C574CBDD-E7D5-47AB-A86F-F122EB219D83}"/>
    <cellStyle name="Comma 19 24" xfId="17166" xr:uid="{6600484C-AAE7-4964-A4D3-2B8EA6829658}"/>
    <cellStyle name="Comma 19 25" xfId="17172" xr:uid="{9A122BD1-354F-4DA3-AEE6-1E867B6F9181}"/>
    <cellStyle name="Comma 19 26" xfId="17176" xr:uid="{34A78421-6E4F-4D1F-A7D4-E44FC1DAB2E5}"/>
    <cellStyle name="Comma 19 27" xfId="17180" xr:uid="{F3F83FEE-E108-4FC7-9AC8-84B87C87810A}"/>
    <cellStyle name="Comma 19 28" xfId="17184" xr:uid="{C0CBB454-AABE-4C73-9831-41D47B7761AC}"/>
    <cellStyle name="Comma 19 29" xfId="17190" xr:uid="{4BE04686-5E19-4DAE-BB5B-3C0F95A36CAA}"/>
    <cellStyle name="Comma 19 3" xfId="17196" xr:uid="{349CEB73-9943-46AB-81F5-5E85123ABDEA}"/>
    <cellStyle name="Comma 19 30" xfId="17173" xr:uid="{31AB0106-2F34-402E-98E7-BC8E4F2E46BB}"/>
    <cellStyle name="Comma 19 31" xfId="17177" xr:uid="{E9EFFAA1-792D-4CB1-AAA4-CFA77F166E41}"/>
    <cellStyle name="Comma 19 32" xfId="17181" xr:uid="{FC845F98-0E52-4ABB-8A3B-1B51C6966898}"/>
    <cellStyle name="Comma 19 33" xfId="17185" xr:uid="{DA70F6BE-9F67-43A9-994E-10EEFF5D1A37}"/>
    <cellStyle name="Comma 19 34" xfId="17191" xr:uid="{4D914101-FBC9-4D99-9947-41544CA8248E}"/>
    <cellStyle name="Comma 19 35" xfId="17198" xr:uid="{DB979463-9870-4822-81CB-3D30BD159535}"/>
    <cellStyle name="Comma 19 36" xfId="17204" xr:uid="{B1634E31-3746-467C-9304-7A272801FF87}"/>
    <cellStyle name="Comma 19 37" xfId="1214" xr:uid="{369A99B5-F079-4645-839A-D5FD0F15ED27}"/>
    <cellStyle name="Comma 19 38" xfId="16284" xr:uid="{49E77CD7-63D2-47D1-A82A-276182B65B34}"/>
    <cellStyle name="Comma 19 39" xfId="17208" xr:uid="{9CA5168D-B63E-4ECE-97B6-FA370E000697}"/>
    <cellStyle name="Comma 19 4" xfId="17212" xr:uid="{AA816F17-9B4A-4D13-A5C2-0CA5B1859BC7}"/>
    <cellStyle name="Comma 19 40" xfId="17199" xr:uid="{AF80F97F-5E5C-4B64-B3CB-7F27A9A2DDED}"/>
    <cellStyle name="Comma 19 41" xfId="17205" xr:uid="{ED904285-1135-4A60-B932-D2A32EE8674C}"/>
    <cellStyle name="Comma 19 42" xfId="1213" xr:uid="{9E1949AE-5C5B-412E-BEC3-0518BD0B709A}"/>
    <cellStyle name="Comma 19 43" xfId="16285" xr:uid="{7730C2D6-B32C-4385-8347-1A8A2166BFDE}"/>
    <cellStyle name="Comma 19 44" xfId="17209" xr:uid="{3F734D67-9DF1-476B-A7E8-9E4367A4A4FA}"/>
    <cellStyle name="Comma 19 45" xfId="8860" xr:uid="{6A5320E1-4AEB-406D-9336-94EBB1BC49C8}"/>
    <cellStyle name="Comma 19 46" xfId="8871" xr:uid="{DA01C705-7706-47CF-8ED3-F3E3A68E212A}"/>
    <cellStyle name="Comma 19 47" xfId="8879" xr:uid="{3213D561-6CEB-46E6-B5BA-5ACC3B3A16FC}"/>
    <cellStyle name="Comma 19 48" xfId="17214" xr:uid="{C317E1C0-A204-4D21-B24F-D1370ECC2399}"/>
    <cellStyle name="Comma 19 49" xfId="16932" xr:uid="{0992A806-B2E5-49D7-B106-272BD17E23E7}"/>
    <cellStyle name="Comma 19 5" xfId="17218" xr:uid="{28A4993D-190A-4DF8-8057-146F94D175D7}"/>
    <cellStyle name="Comma 19 50" xfId="8861" xr:uid="{28533E7C-EEB0-4B67-89D1-C8678AFA7125}"/>
    <cellStyle name="Comma 19 50 2" xfId="8866" xr:uid="{5FB84139-F762-4990-822C-DB224EA58AEB}"/>
    <cellStyle name="Comma 19 51" xfId="8872" xr:uid="{70B50839-8BE5-4C5D-B259-D847628A2939}"/>
    <cellStyle name="Comma 19 6" xfId="17220" xr:uid="{4CD51B27-C1F4-44AF-B1F5-A75EDB1F6D4E}"/>
    <cellStyle name="Comma 19 7" xfId="17222" xr:uid="{FD36C3C7-93C1-4758-A319-A2F6467EDBB2}"/>
    <cellStyle name="Comma 19 8" xfId="8754" xr:uid="{D5542004-D282-4020-9BF7-FCC8ADAAA012}"/>
    <cellStyle name="Comma 19 9" xfId="17224" xr:uid="{66020581-06FC-4F8D-BB85-497B97CF4B2C}"/>
    <cellStyle name="Comma 190" xfId="17102" xr:uid="{5E978625-D983-43D0-8BC5-79E73856460B}"/>
    <cellStyle name="Comma 190 2" xfId="17106" xr:uid="{4ED1BD65-51CC-4220-BD6A-CB347D88348C}"/>
    <cellStyle name="Comma 191" xfId="17110" xr:uid="{5DBFBFD8-9ABE-4490-869F-2CC80BDB39E0}"/>
    <cellStyle name="Comma 191 2" xfId="17114" xr:uid="{FEBCE067-3CBF-4507-8FBA-325C7615C848}"/>
    <cellStyle name="Comma 192" xfId="17118" xr:uid="{633D6E6E-FF29-41CE-AD3A-11694669F1C8}"/>
    <cellStyle name="Comma 192 2" xfId="17124" xr:uid="{F5CFD20A-FFC7-4261-B717-EC4C63F57750}"/>
    <cellStyle name="Comma 193" xfId="17129" xr:uid="{0E963BBC-1F9A-4B37-AD0A-3614CE8EE7DF}"/>
    <cellStyle name="Comma 193 2" xfId="17134" xr:uid="{3187A145-E15B-4D1F-AA2D-D27D024A72F8}"/>
    <cellStyle name="Comma 194" xfId="17139" xr:uid="{2E991B25-B5B7-4D5C-8A51-A21007E22A09}"/>
    <cellStyle name="Comma 194 2" xfId="17144" xr:uid="{9CD529D0-1528-412A-9B5D-49EB61B377BB}"/>
    <cellStyle name="Comma 195" xfId="17228" xr:uid="{3FDB4ACC-514E-4463-8CC9-7F9B0B860DED}"/>
    <cellStyle name="Comma 195 2" xfId="17234" xr:uid="{A55F997D-90EE-4A2E-A56F-A5163E6B0ADD}"/>
    <cellStyle name="Comma 196" xfId="17240" xr:uid="{387BA48C-0EA2-4F4B-A0CD-4F9CE1D9291D}"/>
    <cellStyle name="Comma 196 2" xfId="17245" xr:uid="{EFF8D314-A3B7-4B9B-B7CD-79E603073BC9}"/>
    <cellStyle name="Comma 197" xfId="17250" xr:uid="{5536147F-6002-4A33-B183-F26CE627E223}"/>
    <cellStyle name="Comma 197 2" xfId="17255" xr:uid="{832EE21C-551D-42A3-B7C2-0853863F9755}"/>
    <cellStyle name="Comma 198" xfId="17260" xr:uid="{91C33C6A-6C57-472C-BBEC-C57E4EF5D172}"/>
    <cellStyle name="Comma 198 2" xfId="17264" xr:uid="{2280B242-26C6-490A-8CFA-DD298A0CAD94}"/>
    <cellStyle name="Comma 199" xfId="17268" xr:uid="{34B80EE0-2DF9-4925-A664-666790203934}"/>
    <cellStyle name="Comma 199 2" xfId="17272" xr:uid="{DBE95E4E-BD8F-4287-AB01-573D37FA36AF}"/>
    <cellStyle name="Comma 2" xfId="15791" xr:uid="{B853AAB0-C9C6-45D3-8E3E-27D2D8481784}"/>
    <cellStyle name="Comma 2 10" xfId="17276" xr:uid="{C4785C7E-8FBA-4E68-BFB1-2D059C7C58DE}"/>
    <cellStyle name="Comma 2 10 2" xfId="17282" xr:uid="{A32D6DF5-F97C-4A96-AC06-D3B541A0A308}"/>
    <cellStyle name="Comma 2 10 3" xfId="17286" xr:uid="{DF76D74F-7C5B-48A3-BD30-B65AB390B809}"/>
    <cellStyle name="Comma 2 100" xfId="17290" xr:uid="{3030B3ED-F31B-4784-A026-7FAAEA6392BD}"/>
    <cellStyle name="Comma 2 100 2" xfId="15862" xr:uid="{5F4E9582-6CE0-47C9-B725-667D708B5806}"/>
    <cellStyle name="Comma 2 100 3" xfId="17294" xr:uid="{55A9E08E-2190-42F4-81FA-778879B6216F}"/>
    <cellStyle name="Comma 2 101" xfId="6612" xr:uid="{DD118C99-910B-43DD-AE6F-9E22F7F43F6C}"/>
    <cellStyle name="Comma 2 101 2" xfId="17297" xr:uid="{F2DB4859-42A1-44B9-BC55-463F9EC4BAB4}"/>
    <cellStyle name="Comma 2 101 3" xfId="17300" xr:uid="{9802A07A-0A81-4810-AA67-B02BC82A8076}"/>
    <cellStyle name="Comma 2 102" xfId="17303" xr:uid="{1CA4AD06-A83E-4775-95DF-C7AEC20F27C1}"/>
    <cellStyle name="Comma 2 102 2" xfId="17305" xr:uid="{0B0B6A14-93D9-4B22-ACD9-3E77C5DC12D1}"/>
    <cellStyle name="Comma 2 102 3" xfId="17306" xr:uid="{44E7E42A-73E0-4EC2-A105-92BF5F8D2727}"/>
    <cellStyle name="Comma 2 103" xfId="17307" xr:uid="{3542E68C-C192-4C4A-AC9C-CEFA0F051D56}"/>
    <cellStyle name="Comma 2 103 2" xfId="17309" xr:uid="{44EAE7AF-0812-45D9-A0D5-2731D9725565}"/>
    <cellStyle name="Comma 2 103 3" xfId="17313" xr:uid="{CCBDB635-4637-46CE-BD3D-7E759197AD59}"/>
    <cellStyle name="Comma 2 104" xfId="17315" xr:uid="{02412D2F-59C0-495C-8593-30941B48177B}"/>
    <cellStyle name="Comma 2 104 2" xfId="17317" xr:uid="{D1BA3697-E041-4002-A378-3CE7AC8A71C7}"/>
    <cellStyle name="Comma 2 104 3" xfId="17321" xr:uid="{68BADEEC-514C-4B81-94F8-8F2952FA320C}"/>
    <cellStyle name="Comma 2 105" xfId="17322" xr:uid="{C61D8458-4E92-481C-9A8E-82C535BD1A4B}"/>
    <cellStyle name="Comma 2 105 2" xfId="16844" xr:uid="{7A328BB1-67D9-4A9B-B80E-BFCA02A37192}"/>
    <cellStyle name="Comma 2 105 3" xfId="17324" xr:uid="{483635D2-DB7D-47F5-BB05-F8D565ED0FC6}"/>
    <cellStyle name="Comma 2 106" xfId="17326" xr:uid="{84727C00-3150-4576-BB42-453C9E24741E}"/>
    <cellStyle name="Comma 2 106 2" xfId="17328" xr:uid="{78F4991A-5857-4FAC-B440-3A88013F1D0E}"/>
    <cellStyle name="Comma 2 106 3" xfId="17334" xr:uid="{E5C45F76-2426-49BE-AF48-800264B26C55}"/>
    <cellStyle name="Comma 2 107" xfId="17338" xr:uid="{6128319C-842C-4F44-A2A5-E8CB109C57A3}"/>
    <cellStyle name="Comma 2 107 2" xfId="17340" xr:uid="{7E28E88E-2B25-4458-84F7-AA2DCF5E5B81}"/>
    <cellStyle name="Comma 2 107 3" xfId="17346" xr:uid="{6DFD6EEC-9F5B-4363-A82A-A257C96A85BF}"/>
    <cellStyle name="Comma 2 108" xfId="17350" xr:uid="{4CA84E5F-3971-47A3-8364-31B38E07D50C}"/>
    <cellStyle name="Comma 2 108 2" xfId="17352" xr:uid="{D96560E4-F147-41FC-B18C-A076E3402B9A}"/>
    <cellStyle name="Comma 2 108 3" xfId="17354" xr:uid="{FFA188CF-C3AA-4419-90E1-D6734FC4B54C}"/>
    <cellStyle name="Comma 2 109" xfId="17356" xr:uid="{354FE3D9-29A0-472E-9F74-2DE8A25A65FB}"/>
    <cellStyle name="Comma 2 109 2" xfId="17358" xr:uid="{DE97BAF0-5AD8-4B2B-9514-11A03A2E770A}"/>
    <cellStyle name="Comma 2 109 3" xfId="17360" xr:uid="{AFFA650A-E731-4879-B2C4-09FBBB83C837}"/>
    <cellStyle name="Comma 2 11" xfId="17362" xr:uid="{17477FED-CD9A-4F30-A7B5-A4B5DEA7C110}"/>
    <cellStyle name="Comma 2 11 2" xfId="17368" xr:uid="{B57F20D1-0005-422C-B588-7D39B30E070D}"/>
    <cellStyle name="Comma 2 11 3" xfId="17370" xr:uid="{6ED9877C-A7E2-40D5-BCC6-AE189C8BA673}"/>
    <cellStyle name="Comma 2 110" xfId="17323" xr:uid="{76AFAA75-F20F-4F27-9BDE-B0AAA3EE748E}"/>
    <cellStyle name="Comma 2 110 2" xfId="16845" xr:uid="{7BE7F45C-13F7-4D78-BC16-BE861BC343E6}"/>
    <cellStyle name="Comma 2 110 3" xfId="17325" xr:uid="{262E1FC3-245A-4B73-BB1A-A3277786E4A0}"/>
    <cellStyle name="Comma 2 111" xfId="17327" xr:uid="{3DBCC2BC-282F-42D0-84D5-BE4CFA366C13}"/>
    <cellStyle name="Comma 2 111 2" xfId="17329" xr:uid="{EC358B2F-4FA7-499B-8DDB-041C69A5B15E}"/>
    <cellStyle name="Comma 2 111 3" xfId="17335" xr:uid="{2710BC9B-C2AF-4175-B589-819C2A9807AE}"/>
    <cellStyle name="Comma 2 112" xfId="17339" xr:uid="{5F9D8A2A-3312-4EAD-A22F-4AFA9271B1E1}"/>
    <cellStyle name="Comma 2 112 2" xfId="17341" xr:uid="{526C50BB-3A21-4B7D-9476-4323351DF49A}"/>
    <cellStyle name="Comma 2 112 3" xfId="17347" xr:uid="{03176910-27CF-4861-AAA7-FEBC0A8CC279}"/>
    <cellStyle name="Comma 2 113" xfId="17351" xr:uid="{9F1F7FFF-2B35-408E-AC6E-9DF738A81571}"/>
    <cellStyle name="Comma 2 113 2" xfId="17353" xr:uid="{F220B614-F4DD-4D2B-A744-DA81E9EA7714}"/>
    <cellStyle name="Comma 2 113 3" xfId="17355" xr:uid="{D4FAD4EE-E279-4E03-84C3-01EF6FCA50FC}"/>
    <cellStyle name="Comma 2 114" xfId="17357" xr:uid="{85A7DD2E-0460-447A-923C-2E35E86B1254}"/>
    <cellStyle name="Comma 2 114 2" xfId="17359" xr:uid="{CB5C4F55-2289-4534-8597-3ECBACE8AB44}"/>
    <cellStyle name="Comma 2 114 3" xfId="17361" xr:uid="{C557AFAE-3FD3-4C2A-ABEA-5308899149C7}"/>
    <cellStyle name="Comma 2 115" xfId="17372" xr:uid="{BA34CC53-08D6-4E17-A211-8E93BA933072}"/>
    <cellStyle name="Comma 2 115 2" xfId="17374" xr:uid="{0A99FAF2-1D36-4739-8425-889B9E5D4C73}"/>
    <cellStyle name="Comma 2 115 3" xfId="17376" xr:uid="{C82CEFE3-F3F6-44F9-B84B-AB5E499F9101}"/>
    <cellStyle name="Comma 2 116" xfId="17378" xr:uid="{2185605D-6073-432D-A5C2-CBD48EDC1C8A}"/>
    <cellStyle name="Comma 2 116 2" xfId="17381" xr:uid="{322DBB0C-C6FF-47E9-A7AE-46AC1BBCCE65}"/>
    <cellStyle name="Comma 2 116 3" xfId="17389" xr:uid="{E3A86787-1E4F-442B-BADA-997F55F057B1}"/>
    <cellStyle name="Comma 2 117" xfId="17394" xr:uid="{6655AF10-4090-4C24-8F0F-AB6872EF1506}"/>
    <cellStyle name="Comma 2 117 2" xfId="17397" xr:uid="{BA05E24D-4C3F-453F-93A8-288FAEA66678}"/>
    <cellStyle name="Comma 2 117 3" xfId="17406" xr:uid="{066A127D-ED4F-4B54-B7DA-F20712940CB1}"/>
    <cellStyle name="Comma 2 118" xfId="17409" xr:uid="{D8E4E8C0-A942-4930-AD85-D7BDEDE0A7E7}"/>
    <cellStyle name="Comma 2 118 2" xfId="1061" xr:uid="{8111E340-2493-40BD-84CB-5DFFDFB23689}"/>
    <cellStyle name="Comma 2 118 3" xfId="1070" xr:uid="{E0370E9B-9AC3-4D78-AA99-B7770D2D4087}"/>
    <cellStyle name="Comma 2 119" xfId="17411" xr:uid="{72858BE1-9C31-439B-ADD3-62C35D7D49BB}"/>
    <cellStyle name="Comma 2 119 2" xfId="17413" xr:uid="{50E7234F-A8C1-4C24-803C-C58C184246C0}"/>
    <cellStyle name="Comma 2 119 3" xfId="15583" xr:uid="{19A5912B-8293-413E-9386-0DBBDAB62A48}"/>
    <cellStyle name="Comma 2 12" xfId="17415" xr:uid="{AF69B257-DC6E-474F-9CCF-0D63A401B1DB}"/>
    <cellStyle name="Comma 2 12 2" xfId="17419" xr:uid="{FB168373-9402-4A3B-8CF9-80C4C17C7439}"/>
    <cellStyle name="Comma 2 12 3" xfId="17421" xr:uid="{AB2D45F8-1A9F-4FCC-9FAB-F1AC0F13A015}"/>
    <cellStyle name="Comma 2 120" xfId="17373" xr:uid="{FC9865CF-8982-41F6-AA54-76DD13A09DE2}"/>
    <cellStyle name="Comma 2 120 2" xfId="17375" xr:uid="{07D078B2-292E-46AF-8343-BF591EA5085C}"/>
    <cellStyle name="Comma 2 120 3" xfId="17377" xr:uid="{E1372F01-1C6D-448F-BF38-43CAAB362D41}"/>
    <cellStyle name="Comma 2 121" xfId="17379" xr:uid="{1C99F4EF-DBD9-426C-8B23-0B8523BF7D6C}"/>
    <cellStyle name="Comma 2 121 2" xfId="17382" xr:uid="{A70BB2E8-2F5B-46F8-BAE8-DD8A091F3FF7}"/>
    <cellStyle name="Comma 2 121 3" xfId="17390" xr:uid="{BDB42DF9-EEA9-42BA-8415-07E91B574FD3}"/>
    <cellStyle name="Comma 2 122" xfId="17395" xr:uid="{34D9EAC4-121E-46CC-A30A-A9FE285BECAB}"/>
    <cellStyle name="Comma 2 122 2" xfId="17398" xr:uid="{76089AD3-DA79-4246-B2C7-73BFD984E372}"/>
    <cellStyle name="Comma 2 122 3" xfId="17407" xr:uid="{7B0F8943-9804-4A8F-9B20-B3CA759495ED}"/>
    <cellStyle name="Comma 2 123" xfId="17410" xr:uid="{5D747598-961B-4997-AB80-D56B4D848184}"/>
    <cellStyle name="Comma 2 123 2" xfId="1060" xr:uid="{99E152A7-271B-4ED5-BF58-FDC2440D3DA1}"/>
    <cellStyle name="Comma 2 123 3" xfId="1069" xr:uid="{59584A30-255D-4161-9500-714782050F65}"/>
    <cellStyle name="Comma 2 124" xfId="17412" xr:uid="{261C9106-AA70-4B1A-A336-AFF49C2DA803}"/>
    <cellStyle name="Comma 2 124 2" xfId="17414" xr:uid="{F793D946-D170-4D5F-BF93-5B549A274FDD}"/>
    <cellStyle name="Comma 2 124 3" xfId="15584" xr:uid="{FFE43EAB-764B-40F4-8669-BB757F91F53D}"/>
    <cellStyle name="Comma 2 125" xfId="17423" xr:uid="{D33D727C-734D-4430-A428-88606298CBD7}"/>
    <cellStyle name="Comma 2 125 2" xfId="17425" xr:uid="{1C63B423-133D-44CF-8986-66AE81449E32}"/>
    <cellStyle name="Comma 2 125 3" xfId="17427" xr:uid="{DCECB166-2FF7-4169-BA48-F47EDD22AAC7}"/>
    <cellStyle name="Comma 2 126" xfId="17429" xr:uid="{86F90F8E-168B-46A1-BBCC-10354C324D58}"/>
    <cellStyle name="Comma 2 126 2" xfId="17431" xr:uid="{2B98BA6F-3829-4506-8200-7B3F08892369}"/>
    <cellStyle name="Comma 2 126 3" xfId="17437" xr:uid="{BBC8D185-C799-4DD8-81B1-CCD8FEF0D2B1}"/>
    <cellStyle name="Comma 2 127" xfId="17441" xr:uid="{CBD33148-94BC-4938-BE15-E5AB02D59D3C}"/>
    <cellStyle name="Comma 2 127 2" xfId="17443" xr:uid="{A1B903F4-FB0A-43EB-8AC8-F1196C34B404}"/>
    <cellStyle name="Comma 2 127 3" xfId="17449" xr:uid="{95AB72CE-7FF9-412C-9340-3FC52AE23CB1}"/>
    <cellStyle name="Comma 2 128" xfId="17453" xr:uid="{8BD68C10-A565-41EC-9104-CC3DE0114090}"/>
    <cellStyle name="Comma 2 128 2" xfId="17455" xr:uid="{0107AD45-F3C5-4EC3-9856-810DCBBFCF01}"/>
    <cellStyle name="Comma 2 128 3" xfId="17460" xr:uid="{DA12780E-6000-4A11-859E-D552B3BDC42E}"/>
    <cellStyle name="Comma 2 129" xfId="10636" xr:uid="{AF8FAA18-651F-44D8-9B24-5160585A7E03}"/>
    <cellStyle name="Comma 2 129 2" xfId="17462" xr:uid="{B327B1B4-5EE9-457B-A87C-7807234A8670}"/>
    <cellStyle name="Comma 2 129 3" xfId="17465" xr:uid="{6815181D-783C-4A66-AD54-4EFDFF7175A8}"/>
    <cellStyle name="Comma 2 13" xfId="17467" xr:uid="{2DBAA98E-75B4-4C80-9FA1-BA9D97471611}"/>
    <cellStyle name="Comma 2 13 2" xfId="17472" xr:uid="{46B0B2FE-9C44-4B76-9C04-15F9362E296B}"/>
    <cellStyle name="Comma 2 13 3" xfId="17477" xr:uid="{B3270F25-45C1-43DE-BD12-550C897A6CC0}"/>
    <cellStyle name="Comma 2 130" xfId="17424" xr:uid="{97A8F9CB-BFF2-4956-A7DD-D200487EA4A1}"/>
    <cellStyle name="Comma 2 130 2" xfId="17426" xr:uid="{FDB7E6CA-A89C-4D2A-A959-96209BD3C761}"/>
    <cellStyle name="Comma 2 130 3" xfId="17428" xr:uid="{348769E0-DC09-487E-9E99-404E9A54B702}"/>
    <cellStyle name="Comma 2 131" xfId="17430" xr:uid="{0CD75D4E-E99B-4A49-BA34-CDC20324BB82}"/>
    <cellStyle name="Comma 2 131 2" xfId="17432" xr:uid="{7F8FF9F8-B617-437A-8B24-0D51E54FC0C5}"/>
    <cellStyle name="Comma 2 131 3" xfId="17438" xr:uid="{E30CC734-AD53-408F-AEAF-E54AE29FC301}"/>
    <cellStyle name="Comma 2 132" xfId="17442" xr:uid="{45215F76-8A89-4203-949E-573A944BAC71}"/>
    <cellStyle name="Comma 2 132 2" xfId="17444" xr:uid="{B5CF1C16-1FCF-4591-9564-4ABA7D7BBA80}"/>
    <cellStyle name="Comma 2 132 3" xfId="17450" xr:uid="{D150FED1-0CBD-4F5C-9BD9-16DD68CA38F7}"/>
    <cellStyle name="Comma 2 133" xfId="17454" xr:uid="{A81F9977-DDDE-401E-89E8-6B6BF11A2D1A}"/>
    <cellStyle name="Comma 2 133 2" xfId="17456" xr:uid="{2D5C13B6-1534-4E2F-AA24-B98C9A02CDEA}"/>
    <cellStyle name="Comma 2 133 3" xfId="17461" xr:uid="{9664F6FC-8193-4242-ABE6-004309C4EA5F}"/>
    <cellStyle name="Comma 2 134" xfId="10637" xr:uid="{2777BC92-4674-431D-8007-F641CB816255}"/>
    <cellStyle name="Comma 2 134 2" xfId="17463" xr:uid="{347E311E-30B8-4EFD-A968-966377485E7D}"/>
    <cellStyle name="Comma 2 134 3" xfId="17466" xr:uid="{CA147BE0-C5D3-444A-91AB-340083493445}"/>
    <cellStyle name="Comma 2 135" xfId="17482" xr:uid="{3A4F3D75-3396-4DE4-A940-1D970F26C43F}"/>
    <cellStyle name="Comma 2 135 2" xfId="17484" xr:uid="{414FA664-9C53-4F51-81A6-EB4BA031ED4D}"/>
    <cellStyle name="Comma 2 135 3" xfId="17486" xr:uid="{CD69D7FD-BF0F-4862-BF67-3C38D88EB638}"/>
    <cellStyle name="Comma 2 136" xfId="17488" xr:uid="{775D9FF5-FA0B-428C-8F01-A83EBFC410B9}"/>
    <cellStyle name="Comma 2 136 2" xfId="17490" xr:uid="{67D662E9-FB0E-4F1A-8B4F-BE0E8174BB1B}"/>
    <cellStyle name="Comma 2 136 3" xfId="17496" xr:uid="{A90DEEC8-27F4-4417-A2F9-3B0BAEA02481}"/>
    <cellStyle name="Comma 2 137" xfId="17500" xr:uid="{CFB67E25-B87C-4E2F-8A98-44E85682C596}"/>
    <cellStyle name="Comma 2 137 2" xfId="17503" xr:uid="{0170B1D9-B425-4948-A75A-7515E1BB15D0}"/>
    <cellStyle name="Comma 2 137 3" xfId="17509" xr:uid="{6D9EB073-1668-46B6-AC74-818909B2E641}"/>
    <cellStyle name="Comma 2 138" xfId="17513" xr:uid="{0CA90D77-B669-4AA8-A0CB-7772C16ED1F2}"/>
    <cellStyle name="Comma 2 138 2" xfId="897" xr:uid="{AEBB9E49-C765-405A-BEA5-10053D76B4B5}"/>
    <cellStyle name="Comma 2 138 3" xfId="901" xr:uid="{5B2E284C-4C3C-46AB-9A6D-6FEB45B0E98E}"/>
    <cellStyle name="Comma 2 139" xfId="17516" xr:uid="{574AAFAE-63CC-4889-AAC3-C16E1966D52F}"/>
    <cellStyle name="Comma 2 139 2" xfId="6663" xr:uid="{2AE76CDC-8F89-4AF5-B761-6ACD9FB0FCBD}"/>
    <cellStyle name="Comma 2 139 3" xfId="6670" xr:uid="{005B5DDF-8F2F-44BA-AEEC-616C8B13A505}"/>
    <cellStyle name="Comma 2 14" xfId="17519" xr:uid="{633003BD-7228-4F98-B98E-F41BFC5D4572}"/>
    <cellStyle name="Comma 2 14 2" xfId="17524" xr:uid="{93C0A94D-3CF0-440E-8098-161A2B0B3217}"/>
    <cellStyle name="Comma 2 14 3" xfId="17529" xr:uid="{B55DD193-DB64-44A1-B18F-7C0AD61CB15A}"/>
    <cellStyle name="Comma 2 140" xfId="17483" xr:uid="{069263C3-2B25-4CAB-BD01-0C0BC4811867}"/>
    <cellStyle name="Comma 2 140 2" xfId="17485" xr:uid="{ED6097F8-5A4F-4E56-9E9A-7F0AF1FC4056}"/>
    <cellStyle name="Comma 2 140 3" xfId="17487" xr:uid="{BD58EB51-6811-4C11-AF10-94D477679AC0}"/>
    <cellStyle name="Comma 2 141" xfId="17489" xr:uid="{955A5E0C-1B12-4E6B-9D51-41AA25CAE435}"/>
    <cellStyle name="Comma 2 141 2" xfId="17491" xr:uid="{5F5BE76D-1E47-4E83-8F1C-93135B1E9C5A}"/>
    <cellStyle name="Comma 2 141 3" xfId="17497" xr:uid="{15E031C0-64CC-4110-8073-75823E47F9AA}"/>
    <cellStyle name="Comma 2 142" xfId="17501" xr:uid="{A3F10850-30B8-4B53-96F8-141C105DFC95}"/>
    <cellStyle name="Comma 2 142 2" xfId="17504" xr:uid="{F73DE2D0-8AAD-46E6-B2CB-69542BD802D8}"/>
    <cellStyle name="Comma 2 142 3" xfId="17510" xr:uid="{6DA45662-A2AF-4F60-8133-3A0FE1B362DC}"/>
    <cellStyle name="Comma 2 143" xfId="17514" xr:uid="{01BFB2EE-9CCF-4B30-BD13-01178B6815A7}"/>
    <cellStyle name="Comma 2 143 2" xfId="896" xr:uid="{EEA97F06-27DE-4411-9E98-3782E10A734F}"/>
    <cellStyle name="Comma 2 143 3" xfId="900" xr:uid="{6D6D094C-1421-437A-B7A4-29A36440699B}"/>
    <cellStyle name="Comma 2 144" xfId="17517" xr:uid="{3AEA1A8C-3F36-4C2D-8E32-C45565BE3039}"/>
    <cellStyle name="Comma 2 144 2" xfId="6664" xr:uid="{7A1CC4C7-AF64-4568-8C99-FF38A16EC1D3}"/>
    <cellStyle name="Comma 2 144 3" xfId="6671" xr:uid="{A01D2761-913A-4AEB-A58B-D3D45D5A2562}"/>
    <cellStyle name="Comma 2 145" xfId="17532" xr:uid="{B02ED338-9E2C-4E3F-BC5D-ED36800B38E7}"/>
    <cellStyle name="Comma 2 145 2" xfId="6705" xr:uid="{C8F38463-6883-4F00-BB30-C4D5B3181972}"/>
    <cellStyle name="Comma 2 145 3" xfId="6717" xr:uid="{201C3FBA-66A7-4AD3-97ED-B0FD4018F2A4}"/>
    <cellStyle name="Comma 2 146" xfId="17537" xr:uid="{FA648125-EBF0-44E6-BA7E-7EC0BE155233}"/>
    <cellStyle name="Comma 2 146 2" xfId="6732" xr:uid="{34CC7D55-5B1E-4CF8-AAB2-17EB2FCF54BE}"/>
    <cellStyle name="Comma 2 146 3" xfId="6743" xr:uid="{4CEC901C-AA9D-47EE-887C-B9CE9D892DCC}"/>
    <cellStyle name="Comma 2 147" xfId="17541" xr:uid="{A8D76C98-A9DB-4963-BBDC-9F3962807FF1}"/>
    <cellStyle name="Comma 2 147 2" xfId="6762" xr:uid="{20137ADE-A1E8-4377-BD52-E33D9022D91E}"/>
    <cellStyle name="Comma 2 147 2 2" xfId="17545" xr:uid="{5F87CDB8-DBD1-4986-ADD7-6101933531F7}"/>
    <cellStyle name="Comma 2 147 3" xfId="14047" xr:uid="{4EBDD3D9-7EF7-4C77-A18B-5F7F73B59B7F}"/>
    <cellStyle name="Comma 2 147 4" xfId="17546" xr:uid="{5533C2F2-00E7-4B58-9988-9FFB2260C5E2}"/>
    <cellStyle name="Comma 2 147 5" xfId="17551" xr:uid="{FD7801EC-2CB5-48C5-8602-CD7416AA6130}"/>
    <cellStyle name="Comma 2 148" xfId="17555" xr:uid="{ADA9D8AF-6F99-4D7E-BB31-A66497429242}"/>
    <cellStyle name="Comma 2 148 2" xfId="17559" xr:uid="{4D0E02BC-D426-4ED2-8011-F149FC2DF023}"/>
    <cellStyle name="Comma 2 148 3" xfId="17563" xr:uid="{644E72B6-D340-4454-8410-2258BD90C796}"/>
    <cellStyle name="Comma 2 149" xfId="17566" xr:uid="{C884DB98-0B3C-49BE-BFC3-96BBBBBF943F}"/>
    <cellStyle name="Comma 2 149 2" xfId="17570" xr:uid="{72BD4626-39B6-4D45-8A69-CC2E353EDA95}"/>
    <cellStyle name="Comma 2 149 3" xfId="17573" xr:uid="{6D775667-31E5-44BA-A360-D8FE4FF48FCA}"/>
    <cellStyle name="Comma 2 149 4" xfId="17576" xr:uid="{1AB00E92-0A53-4B7F-83D2-E80BA36EBF7B}"/>
    <cellStyle name="Comma 2 15" xfId="17578" xr:uid="{D537ACCB-9C6B-4986-ABA3-17CD3675333E}"/>
    <cellStyle name="Comma 2 15 2" xfId="17584" xr:uid="{10E79535-765D-40AE-A699-43BAA8EAE20F}"/>
    <cellStyle name="Comma 2 15 3" xfId="17586" xr:uid="{373E5A64-6B1D-4DE7-A8F6-27B30CEC9E70}"/>
    <cellStyle name="Comma 2 150" xfId="17533" xr:uid="{325648F7-4934-402F-81E0-B8F317AB8F58}"/>
    <cellStyle name="Comma 2 150 2" xfId="6706" xr:uid="{34345407-B841-40A8-AB64-2EC956F62E0B}"/>
    <cellStyle name="Comma 2 150 3" xfId="6718" xr:uid="{675EFEA8-0CD8-49E8-8143-79D147BC6851}"/>
    <cellStyle name="Comma 2 151" xfId="17538" xr:uid="{294ED8B1-C974-4118-B341-CE6EF11D57F3}"/>
    <cellStyle name="Comma 2 151 2" xfId="6733" xr:uid="{2CB1A0F7-C8DE-4187-A53C-33B9D2BC74A6}"/>
    <cellStyle name="Comma 2 151 3" xfId="6744" xr:uid="{0DC2690C-7A92-43FC-8B1C-741DDB6A95AA}"/>
    <cellStyle name="Comma 2 152" xfId="17542" xr:uid="{AB2DFF95-C48D-4507-A06B-EDD7B01696C3}"/>
    <cellStyle name="Comma 2 152 2" xfId="6763" xr:uid="{77F9B576-A954-47BF-8863-0DA7DCA77841}"/>
    <cellStyle name="Comma 2 152 3" xfId="14048" xr:uid="{4EF4E2E2-8D58-443A-B0C3-56595F98D717}"/>
    <cellStyle name="Comma 2 153" xfId="17556" xr:uid="{0C0E25B6-08AD-4369-8139-5EAFC46AC1D8}"/>
    <cellStyle name="Comma 2 153 2" xfId="17560" xr:uid="{C0D481C8-D1E9-4FF8-AF45-E712F55BDC46}"/>
    <cellStyle name="Comma 2 153 3" xfId="17564" xr:uid="{AAA7A7C6-F8F9-4CE2-AEC3-6929CC618B5F}"/>
    <cellStyle name="Comma 2 154" xfId="17567" xr:uid="{19E75209-E18C-4D19-A227-3F34F591BE4C}"/>
    <cellStyle name="Comma 2 154 2" xfId="17571" xr:uid="{7BE70646-8875-4D25-BF2B-63B8819A3734}"/>
    <cellStyle name="Comma 2 154 3" xfId="17574" xr:uid="{CFCC26E1-D823-4E12-BC3C-970E514D20B7}"/>
    <cellStyle name="Comma 2 155" xfId="17588" xr:uid="{558398EF-F0C6-4B3B-B4C5-97A2A3A0D223}"/>
    <cellStyle name="Comma 2 155 2" xfId="17592" xr:uid="{E36C6608-6DF1-42B7-BB2D-FB08A2F8B31B}"/>
    <cellStyle name="Comma 2 155 3" xfId="17596" xr:uid="{7C91143B-23AC-4095-84EF-B5111B6A7390}"/>
    <cellStyle name="Comma 2 156" xfId="17599" xr:uid="{A50A9CE3-8F9F-4706-9F2B-0417BDC51E9A}"/>
    <cellStyle name="Comma 2 156 2" xfId="17603" xr:uid="{F4C371E6-E1B8-4034-BE33-581488C85535}"/>
    <cellStyle name="Comma 2 156 3" xfId="17609" xr:uid="{9A1DD6C8-46B9-4BD2-8C4B-4183392356CE}"/>
    <cellStyle name="Comma 2 157" xfId="17613" xr:uid="{0178E0CF-C435-4B81-9335-B066BCA9CE4E}"/>
    <cellStyle name="Comma 2 157 2" xfId="17617" xr:uid="{CABF71A5-88D2-42A4-A34C-497D522DB07E}"/>
    <cellStyle name="Comma 2 157 3" xfId="17623" xr:uid="{290ABBB1-A8EE-4C86-B065-431B3CF68401}"/>
    <cellStyle name="Comma 2 158" xfId="17627" xr:uid="{06EBB079-8EEF-4820-96D5-659714F0A805}"/>
    <cellStyle name="Comma 2 158 2" xfId="17631" xr:uid="{554A993F-C224-451C-BEF2-144E59687EF3}"/>
    <cellStyle name="Comma 2 158 3" xfId="1794" xr:uid="{54438293-8051-4CEB-BD08-934B9ACB0D2C}"/>
    <cellStyle name="Comma 2 159" xfId="12447" xr:uid="{ED1BF81D-9B10-4830-BCC3-05A257BF763E}"/>
    <cellStyle name="Comma 2 159 2" xfId="12452" xr:uid="{0BE8D932-0530-43F5-B67A-F2814954C9A1}"/>
    <cellStyle name="Comma 2 159 3" xfId="12478" xr:uid="{ACA47D10-27E9-4EEE-8D16-921D94339029}"/>
    <cellStyle name="Comma 2 16" xfId="17635" xr:uid="{A87A35CB-97B7-434C-9BCC-CDE11807D932}"/>
    <cellStyle name="Comma 2 16 2" xfId="17641" xr:uid="{575EA9B0-12E2-4308-A877-A6D97620AE99}"/>
    <cellStyle name="Comma 2 16 3" xfId="17643" xr:uid="{6B6CC12D-B054-4FAE-BF0D-D74D6061BEAB}"/>
    <cellStyle name="Comma 2 160" xfId="17589" xr:uid="{32609E05-A307-4EBD-9EDC-68203FBF3D81}"/>
    <cellStyle name="Comma 2 160 2" xfId="17593" xr:uid="{7EB9F9C5-0658-464F-AD6A-E61F71AA20DC}"/>
    <cellStyle name="Comma 2 160 3" xfId="17597" xr:uid="{1C899F08-676A-45B7-A9C8-A84FB7494B76}"/>
    <cellStyle name="Comma 2 161" xfId="17600" xr:uid="{A3BB0F9F-894F-4B29-9A4A-EC045338573E}"/>
    <cellStyle name="Comma 2 161 2" xfId="17604" xr:uid="{7EF97CE4-69C0-496B-85F8-C77B2A588B22}"/>
    <cellStyle name="Comma 2 162" xfId="17614" xr:uid="{B4D13DDF-B79D-485B-AAD8-0E9EF5FE7F96}"/>
    <cellStyle name="Comma 2 162 2" xfId="17618" xr:uid="{BDE5A0C0-6DFC-45BA-AA99-5E9FBC6A7237}"/>
    <cellStyle name="Comma 2 163" xfId="17628" xr:uid="{051CECE2-833E-4EE5-9D2A-8DAF0827A1F1}"/>
    <cellStyle name="Comma 2 163 2" xfId="17632" xr:uid="{8B522425-8F93-47EA-A19D-518DAA037560}"/>
    <cellStyle name="Comma 2 164" xfId="12448" xr:uid="{9A442B4E-E99B-4987-A3E0-2E58E478BD5C}"/>
    <cellStyle name="Comma 2 164 2" xfId="12453" xr:uid="{B598C836-1973-42D1-B49C-43A54ABA1003}"/>
    <cellStyle name="Comma 2 165" xfId="12493" xr:uid="{B2211170-4B6E-469E-9B4E-9C389DF08FA7}"/>
    <cellStyle name="Comma 2 165 2" xfId="12498" xr:uid="{084D1F1A-B7EE-4114-9231-13CEFA20DE71}"/>
    <cellStyle name="Comma 2 166" xfId="12520" xr:uid="{8E86E37C-A899-4C26-851E-FDC289EDB4F0}"/>
    <cellStyle name="Comma 2 166 2" xfId="12526" xr:uid="{879E2302-37FA-40B8-A06B-42955570EFB3}"/>
    <cellStyle name="Comma 2 167" xfId="12537" xr:uid="{1745C1DA-890D-44AA-A4EE-5654CE921E5E}"/>
    <cellStyle name="Comma 2 167 2" xfId="2085" xr:uid="{DA681847-9FD0-40CF-88A3-AB2F3AE46C69}"/>
    <cellStyle name="Comma 2 168" xfId="957" xr:uid="{2A10BE4B-5A0B-45C2-B710-5C396A462862}"/>
    <cellStyle name="Comma 2 168 2" xfId="1156" xr:uid="{CBD46AFD-2A81-4A69-B965-BB1B82299647}"/>
    <cellStyle name="Comma 2 169" xfId="968" xr:uid="{19AC17FF-8B30-48F0-BDC3-BCA9E283CB76}"/>
    <cellStyle name="Comma 2 169 2" xfId="2147" xr:uid="{068E1E15-2C89-4397-9907-7D8B75FB7AE0}"/>
    <cellStyle name="Comma 2 17" xfId="17645" xr:uid="{EE489FB4-4296-4D79-ABA3-D9095BA67569}"/>
    <cellStyle name="Comma 2 17 2" xfId="17649" xr:uid="{8E03FF72-77CB-4193-B04E-2F5BA1F90456}"/>
    <cellStyle name="Comma 2 17 3" xfId="17651" xr:uid="{2202018C-2F84-41D9-BAAD-86039FA77A4A}"/>
    <cellStyle name="Comma 2 170" xfId="12494" xr:uid="{366C80DC-CD4D-4E76-A3A6-CCFC6B71C958}"/>
    <cellStyle name="Comma 2 170 2" xfId="12499" xr:uid="{B6C0C2B9-DA16-43E3-846E-C332356FE86C}"/>
    <cellStyle name="Comma 2 171" xfId="12521" xr:uid="{B363B13F-315D-4013-B4FA-4E31B474FAF6}"/>
    <cellStyle name="Comma 2 171 2" xfId="12527" xr:uid="{C064BD53-F16D-48F7-A245-3DCC5F02DCC9}"/>
    <cellStyle name="Comma 2 172" xfId="12538" xr:uid="{7D391BEC-0052-4673-BFBA-89F55E082FC9}"/>
    <cellStyle name="Comma 2 172 2" xfId="2084" xr:uid="{18C246A6-28AC-4DA2-831E-FB3A355CB91F}"/>
    <cellStyle name="Comma 2 173" xfId="956" xr:uid="{8DA2A72E-ABA9-459E-921D-764A1058DAFB}"/>
    <cellStyle name="Comma 2 173 2" xfId="1155" xr:uid="{5B523E0C-9E2B-4D23-B44F-A669C8B5091F}"/>
    <cellStyle name="Comma 2 174" xfId="967" xr:uid="{D1BCAD1D-43DB-4B74-B785-9CB26DC05E62}"/>
    <cellStyle name="Comma 2 174 2" xfId="2146" xr:uid="{D8EEE066-0490-48FF-8C20-8AC78AA5B066}"/>
    <cellStyle name="Comma 2 175" xfId="12544" xr:uid="{7C490900-2F77-43AF-8CE4-80536817485B}"/>
    <cellStyle name="Comma 2 175 2" xfId="17654" xr:uid="{9BCEE613-B35B-4FBA-BA4A-CCAF6F3FD55C}"/>
    <cellStyle name="Comma 2 176" xfId="17656" xr:uid="{F85CAC40-C10D-4913-8EFB-C57587026ED9}"/>
    <cellStyle name="Comma 2 176 2" xfId="17660" xr:uid="{F506EE5D-6891-4141-BD82-38EC6FD69851}"/>
    <cellStyle name="Comma 2 177" xfId="17662" xr:uid="{31556C1F-F7D8-4751-B4C3-4CBE930BBC05}"/>
    <cellStyle name="Comma 2 177 2" xfId="17666" xr:uid="{AC1CD085-BD81-4826-B1FA-68A2659DADED}"/>
    <cellStyle name="Comma 2 178" xfId="17668" xr:uid="{23408266-2826-4BEE-9D6B-AC0D42BCA01F}"/>
    <cellStyle name="Comma 2 178 2" xfId="17672" xr:uid="{CC4822F6-532D-4747-B312-3FA69F8061F9}"/>
    <cellStyle name="Comma 2 179" xfId="17675" xr:uid="{AF850D75-C3A2-48CD-AE9D-29B794DCA0D4}"/>
    <cellStyle name="Comma 2 179 2" xfId="17679" xr:uid="{EBBF5CD8-0B4B-4014-BBAD-1C9B5CCABB57}"/>
    <cellStyle name="Comma 2 18" xfId="17681" xr:uid="{634D20AE-A2D7-4A30-8F83-775239D8D7B9}"/>
    <cellStyle name="Comma 2 18 2" xfId="17686" xr:uid="{EB707D7E-5189-42C5-844A-E3C86FACE017}"/>
    <cellStyle name="Comma 2 18 3" xfId="17690" xr:uid="{483F6119-CFCC-4439-9F74-EAC5061F1BF5}"/>
    <cellStyle name="Comma 2 180" xfId="12545" xr:uid="{BAE6D84A-212A-49FF-9821-6D032FE79321}"/>
    <cellStyle name="Comma 2 180 2" xfId="17655" xr:uid="{A565FBFF-4603-40CF-A92A-083F54374F99}"/>
    <cellStyle name="Comma 2 181" xfId="17657" xr:uid="{3902F31E-0E40-49BA-A970-AA9F23C3748D}"/>
    <cellStyle name="Comma 2 181 2" xfId="17661" xr:uid="{396DBEDA-AF6A-4328-AD0C-69765D272DF9}"/>
    <cellStyle name="Comma 2 182" xfId="17663" xr:uid="{2224489C-566A-4559-9A3E-22532EA88F38}"/>
    <cellStyle name="Comma 2 182 2" xfId="17667" xr:uid="{F91C5A6B-9EB0-4871-9059-883B3392A9B9}"/>
    <cellStyle name="Comma 2 183" xfId="17669" xr:uid="{C18BC86A-6C49-4FAA-99E6-BAA878662B0F}"/>
    <cellStyle name="Comma 2 183 2" xfId="17673" xr:uid="{865CA0F4-0DBF-4A16-BF6B-40762EB51DF1}"/>
    <cellStyle name="Comma 2 184" xfId="17676" xr:uid="{7126EEB5-DBC7-4347-A3BD-E9B5907C34AE}"/>
    <cellStyle name="Comma 2 184 2" xfId="17680" xr:uid="{C2FA5C8F-5D79-4285-8386-C6A43368BCC2}"/>
    <cellStyle name="Comma 2 185" xfId="17694" xr:uid="{17A7BCB3-B8AB-43DE-BC1C-D605CD2B4531}"/>
    <cellStyle name="Comma 2 185 2" xfId="17698" xr:uid="{BA27318C-9D14-4642-94CB-5D180A8F7B31}"/>
    <cellStyle name="Comma 2 186" xfId="17700" xr:uid="{629C814D-C62F-4BAE-A717-97A3DF7DC22F}"/>
    <cellStyle name="Comma 2 186 2" xfId="17704" xr:uid="{F23AC414-8736-4D40-BF48-D55067355353}"/>
    <cellStyle name="Comma 2 187" xfId="17706" xr:uid="{A7373DFE-E312-458E-9E19-F19DF1BE63A8}"/>
    <cellStyle name="Comma 2 187 2" xfId="17711" xr:uid="{203F5DF5-B9E9-4414-A1CF-BFE4249DF9FA}"/>
    <cellStyle name="Comma 2 188" xfId="17713" xr:uid="{8C90226D-0BFD-4FCC-9D98-AC4A834DCA56}"/>
    <cellStyle name="Comma 2 188 2" xfId="6787" xr:uid="{B96F10D5-7B01-4A2F-BE41-7DDE52C2E10F}"/>
    <cellStyle name="Comma 2 189" xfId="17718" xr:uid="{E1B6C9C3-053E-436D-8BF9-11B6C6747327}"/>
    <cellStyle name="Comma 2 189 2" xfId="6799" xr:uid="{0B5E70C4-154D-4D57-8BA8-66B09D29425D}"/>
    <cellStyle name="Comma 2 19" xfId="17724" xr:uid="{FD1FF0A9-2E51-490E-907F-6F72E25EC46C}"/>
    <cellStyle name="Comma 2 19 2" xfId="17730" xr:uid="{0602FAF2-AB6A-4A4E-9232-BDF24AAD2C90}"/>
    <cellStyle name="Comma 2 19 3" xfId="17734" xr:uid="{6015A837-8888-4970-8298-16CBE6B18931}"/>
    <cellStyle name="Comma 2 190" xfId="17695" xr:uid="{F0EF7DBC-6C0D-4DBE-A864-5C4C2DA04581}"/>
    <cellStyle name="Comma 2 190 2" xfId="17699" xr:uid="{F4051075-77A9-4CBB-9C5E-F900FBB7407F}"/>
    <cellStyle name="Comma 2 191" xfId="17701" xr:uid="{A3072531-21A3-4913-B513-62A8910CE42D}"/>
    <cellStyle name="Comma 2 191 2" xfId="17705" xr:uid="{3AE8E155-C5EF-4313-9471-789A81A130A9}"/>
    <cellStyle name="Comma 2 192" xfId="17707" xr:uid="{82B678A7-59F1-4EEE-90A3-8BF51388910A}"/>
    <cellStyle name="Comma 2 192 2" xfId="17712" xr:uid="{CB047A7A-4D58-4E9A-91CE-6487B9BB035E}"/>
    <cellStyle name="Comma 2 193" xfId="17714" xr:uid="{4E50C4BE-5319-476E-BECB-862980E6A247}"/>
    <cellStyle name="Comma 2 193 2" xfId="6788" xr:uid="{90933069-9FFF-43BC-86A1-608C8D372B7A}"/>
    <cellStyle name="Comma 2 194" xfId="17719" xr:uid="{E9108DFC-3FE1-497B-AAA6-72FD36D03445}"/>
    <cellStyle name="Comma 2 194 2" xfId="6800" xr:uid="{3D2B8003-889D-4673-A74B-541F3C73770F}"/>
    <cellStyle name="Comma 2 195" xfId="17738" xr:uid="{FB17D6C8-04E2-4B97-AF0A-A43172369A73}"/>
    <cellStyle name="Comma 2 195 2" xfId="6822" xr:uid="{E2922417-4EC5-4893-9AE3-A80956C451CD}"/>
    <cellStyle name="Comma 2 196" xfId="17742" xr:uid="{A391AA0C-7DAE-4B30-BBFE-7927074D761C}"/>
    <cellStyle name="Comma 2 196 2" xfId="6842" xr:uid="{E0F705BA-C4AA-4E8F-8589-CD4AB333DB91}"/>
    <cellStyle name="Comma 2 197" xfId="17746" xr:uid="{C72E2A21-0EE6-4F3C-A796-2476E8BE8F3E}"/>
    <cellStyle name="Comma 2 197 2" xfId="17750" xr:uid="{668AFEA5-EC87-48F9-BCB1-4D3D02F14BFE}"/>
    <cellStyle name="Comma 2 198" xfId="17751" xr:uid="{38C6FB04-53D3-427F-8D6E-99A3292549E0}"/>
    <cellStyle name="Comma 2 198 2" xfId="17755" xr:uid="{ABB950A3-F06F-43A2-BBE8-2412664434B3}"/>
    <cellStyle name="Comma 2 199" xfId="17756" xr:uid="{CB6911B3-FB11-4ACE-8448-C38486B90593}"/>
    <cellStyle name="Comma 2 199 2" xfId="17761" xr:uid="{A80A3599-F53B-4F74-90AA-FC529A50708C}"/>
    <cellStyle name="Comma 2 2" xfId="15794" xr:uid="{1241C752-A339-4C1D-BDA0-13C61A6F0A28}"/>
    <cellStyle name="Comma 2 2 10" xfId="16847" xr:uid="{05882435-0D2B-44CB-90CC-1119DFCC5AFB}"/>
    <cellStyle name="Comma 2 2 10 2" xfId="16849" xr:uid="{B5CE4FC1-6768-4280-B70A-A02540C52548}"/>
    <cellStyle name="Comma 2 2 10 3" xfId="16864" xr:uid="{29CC66E6-E61F-46B7-9A8E-21448E4A2223}"/>
    <cellStyle name="Comma 2 2 100" xfId="11465" xr:uid="{EC028543-CD36-4767-A9E1-77690879D5CA}"/>
    <cellStyle name="Comma 2 2 100 2" xfId="17764" xr:uid="{C77E1436-5A10-4906-9BBB-E90E1430195C}"/>
    <cellStyle name="Comma 2 2 100 3" xfId="17769" xr:uid="{05D1561D-0A9F-4022-B2DE-4E4C6A6B273F}"/>
    <cellStyle name="Comma 2 2 101" xfId="17774" xr:uid="{08F597FB-7224-40F5-A2D1-6E32274A7667}"/>
    <cellStyle name="Comma 2 2 101 2" xfId="17776" xr:uid="{8AB51991-22E2-424B-85EE-29C733D1F6FB}"/>
    <cellStyle name="Comma 2 2 101 3" xfId="17783" xr:uid="{1F5189D6-4AB5-4447-BB01-9CE2FA10BBEB}"/>
    <cellStyle name="Comma 2 2 102" xfId="17790" xr:uid="{297FEEA8-4F94-4E7F-A2DA-0B2E6F643E91}"/>
    <cellStyle name="Comma 2 2 102 2" xfId="17792" xr:uid="{27C234D9-5882-40D5-BD81-A0F45EAC1251}"/>
    <cellStyle name="Comma 2 2 102 3" xfId="7873" xr:uid="{E2E75F58-BD81-4EA9-9578-4743E482A539}"/>
    <cellStyle name="Comma 2 2 103" xfId="17793" xr:uid="{C41CBC16-13FA-44EB-85D5-B2F569E58831}"/>
    <cellStyle name="Comma 2 2 103 2" xfId="17795" xr:uid="{9E3AF410-C919-4413-B5A3-AD14BDB42BA2}"/>
    <cellStyle name="Comma 2 2 103 3" xfId="5740" xr:uid="{EC5F48DB-4EFA-4B83-B037-8002B981E774}"/>
    <cellStyle name="Comma 2 2 104" xfId="17796" xr:uid="{9648AFF2-805B-40DE-A513-E3CE0501B334}"/>
    <cellStyle name="Comma 2 2 104 2" xfId="17798" xr:uid="{CED8F6D2-4EC8-4BA6-AB8D-809A70DF983F}"/>
    <cellStyle name="Comma 2 2 104 3" xfId="17799" xr:uid="{F43F6C51-68EF-4045-BEDD-ED9C7C1A18F6}"/>
    <cellStyle name="Comma 2 2 105" xfId="17803" xr:uid="{C97131B9-6C10-455A-AC36-70BA93171D94}"/>
    <cellStyle name="Comma 2 2 105 2" xfId="17805" xr:uid="{806EB96E-924C-4CA3-A10E-78C3AFA1473E}"/>
    <cellStyle name="Comma 2 2 105 3" xfId="17806" xr:uid="{5390E5A5-EEC6-4075-B77F-513E1E651BC0}"/>
    <cellStyle name="Comma 2 2 106" xfId="17808" xr:uid="{45472871-8684-4227-92FE-8427F12E3623}"/>
    <cellStyle name="Comma 2 2 106 2" xfId="17810" xr:uid="{EFA7EB5C-227B-4AC1-8540-19D50F81CDC5}"/>
    <cellStyle name="Comma 2 2 106 3" xfId="17813" xr:uid="{7BD63391-C8CB-45CE-AC92-7E7202BA9AA8}"/>
    <cellStyle name="Comma 2 2 107" xfId="17816" xr:uid="{9F940FCB-2F51-4534-82AF-3F31ECB39D35}"/>
    <cellStyle name="Comma 2 2 107 2" xfId="17819" xr:uid="{68D4CAEC-E1BD-4CB2-AFCC-CCCB8F437AE1}"/>
    <cellStyle name="Comma 2 2 107 3" xfId="17821" xr:uid="{7DE49654-7219-4AB2-BF98-728A3CCF4B7E}"/>
    <cellStyle name="Comma 2 2 108" xfId="17823" xr:uid="{8267B49D-50FD-4759-99A6-1BCB970906E6}"/>
    <cellStyle name="Comma 2 2 109" xfId="17826" xr:uid="{659781E2-C141-4B95-9C6D-242B7FF1E651}"/>
    <cellStyle name="Comma 2 2 11" xfId="16884" xr:uid="{EBDAD39A-72A5-46D3-9EF3-DA4334D214E7}"/>
    <cellStyle name="Comma 2 2 11 2" xfId="16887" xr:uid="{3B0A2E45-3702-410F-A27E-8FDE6FD5E020}"/>
    <cellStyle name="Comma 2 2 11 3" xfId="16794" xr:uid="{24214FF1-BA22-4808-AF07-0D2BE0A4B507}"/>
    <cellStyle name="Comma 2 2 110" xfId="17804" xr:uid="{72F7D847-5902-4786-B620-E6141D696E33}"/>
    <cellStyle name="Comma 2 2 111" xfId="17809" xr:uid="{5C6C6A38-0D6E-4877-A4B0-49B2AF69D35B}"/>
    <cellStyle name="Comma 2 2 112" xfId="17817" xr:uid="{B64C0E59-A5A5-49B7-9546-04F8096D4EB5}"/>
    <cellStyle name="Comma 2 2 113" xfId="17824" xr:uid="{AB9905F4-4611-4B83-AE0E-2B291D3A4E44}"/>
    <cellStyle name="Comma 2 2 114" xfId="17827" xr:uid="{F93D358D-B688-4103-9FCF-21FA433DE68C}"/>
    <cellStyle name="Comma 2 2 115" xfId="17829" xr:uid="{CA54BBF5-2D28-44B1-9F5A-AE40407E94C4}"/>
    <cellStyle name="Comma 2 2 116" xfId="17831" xr:uid="{2E3463B7-F90F-44D7-9701-A4C10F43766C}"/>
    <cellStyle name="Comma 2 2 117" xfId="17834" xr:uid="{F30073C8-74FB-4FF8-9909-DF927E03554D}"/>
    <cellStyle name="Comma 2 2 118" xfId="17836" xr:uid="{5502F57F-7DF1-4497-8581-1C8BF46DC273}"/>
    <cellStyle name="Comma 2 2 119" xfId="17839" xr:uid="{9B9197B7-1C41-45AA-8420-5B4F7300B3EF}"/>
    <cellStyle name="Comma 2 2 12" xfId="16894" xr:uid="{12CD4A2B-8C89-45A0-9972-610593965052}"/>
    <cellStyle name="Comma 2 2 12 2" xfId="16896" xr:uid="{D86D68E9-46B8-421E-9534-948FB340C0A0}"/>
    <cellStyle name="Comma 2 2 12 3" xfId="16640" xr:uid="{5821EDF2-C3F7-45F0-AE94-F08D5CF1A1A4}"/>
    <cellStyle name="Comma 2 2 120" xfId="17830" xr:uid="{E934F15E-EDF7-4C99-8C7D-DFE226016F3E}"/>
    <cellStyle name="Comma 2 2 121" xfId="17832" xr:uid="{2EC0FCB8-98A9-41B0-A53A-23BCE71DA6CE}"/>
    <cellStyle name="Comma 2 2 122" xfId="17835" xr:uid="{F4BB91C5-BE20-4015-B059-8231F402D108}"/>
    <cellStyle name="Comma 2 2 123" xfId="17837" xr:uid="{2FE7940F-D65B-4F85-BA0C-E23FAD3B869A}"/>
    <cellStyle name="Comma 2 2 124" xfId="17840" xr:uid="{CCE87980-4B0E-489D-A24D-90313A267E7B}"/>
    <cellStyle name="Comma 2 2 125" xfId="14890" xr:uid="{7CC13861-E858-4EB4-9658-14A417AFA752}"/>
    <cellStyle name="Comma 2 2 126" xfId="17842" xr:uid="{10802A41-41E3-4BF4-81EB-2143338DFA10}"/>
    <cellStyle name="Comma 2 2 127" xfId="17844" xr:uid="{BD048452-6576-4CD0-A5BC-441BE078A962}"/>
    <cellStyle name="Comma 2 2 128" xfId="17847" xr:uid="{CB3209E7-C1AC-43C3-8EDA-2CF293FF8A64}"/>
    <cellStyle name="Comma 2 2 129" xfId="17850" xr:uid="{124E63D5-8DD1-49C9-8496-3C0F8EB9A85C}"/>
    <cellStyle name="Comma 2 2 13" xfId="16899" xr:uid="{2E3ADC79-0DC6-4997-88E8-8BBE9057B866}"/>
    <cellStyle name="Comma 2 2 13 2" xfId="16901" xr:uid="{DBF89279-2C0C-46E7-A70C-568F87769B04}"/>
    <cellStyle name="Comma 2 2 13 3" xfId="16664" xr:uid="{D5F8E54C-73AB-4C6D-BCE4-AFF56B8EE061}"/>
    <cellStyle name="Comma 2 2 130" xfId="14891" xr:uid="{E711F79B-B197-421F-84C8-12D85A9634FD}"/>
    <cellStyle name="Comma 2 2 131" xfId="17843" xr:uid="{F0CC5446-9ECF-4C03-A255-E684B11E7491}"/>
    <cellStyle name="Comma 2 2 132" xfId="17845" xr:uid="{415270DD-EE9A-442D-AC79-402F3B108C77}"/>
    <cellStyle name="Comma 2 2 133" xfId="17848" xr:uid="{D54F4846-207D-4B30-A4F5-69AF0C251500}"/>
    <cellStyle name="Comma 2 2 134" xfId="17851" xr:uid="{3B07BF8F-2B39-4877-BC38-C44F3BB3F4AB}"/>
    <cellStyle name="Comma 2 2 135" xfId="9737" xr:uid="{183B40E5-E3EE-4388-8C3E-0207C2822AB1}"/>
    <cellStyle name="Comma 2 2 136" xfId="9741" xr:uid="{6328C13A-CE22-4193-B912-8D8EBBCB80C8}"/>
    <cellStyle name="Comma 2 2 137" xfId="17853" xr:uid="{7E0C9383-7CB9-4907-A818-234CE0467896}"/>
    <cellStyle name="Comma 2 2 138" xfId="17858" xr:uid="{E63A570C-AFD3-467E-BB98-398E6CEF7D51}"/>
    <cellStyle name="Comma 2 2 139" xfId="17861" xr:uid="{7476B662-260A-482E-A8F7-2CCAC9B2AAC2}"/>
    <cellStyle name="Comma 2 2 14" xfId="16905" xr:uid="{6D20DD46-9F39-4E04-9205-52DC50B589A6}"/>
    <cellStyle name="Comma 2 2 14 2" xfId="17864" xr:uid="{D72A9685-DF7C-4D3C-AB46-2B6159DA8AB1}"/>
    <cellStyle name="Comma 2 2 14 3" xfId="16681" xr:uid="{6C7EFFBE-F635-450D-AAC6-2AB77B36626F}"/>
    <cellStyle name="Comma 2 2 140" xfId="9738" xr:uid="{2F1CB36C-CE06-446F-951E-CF42462DFFF8}"/>
    <cellStyle name="Comma 2 2 141" xfId="9742" xr:uid="{1B162EC2-2098-4572-B629-14779679B477}"/>
    <cellStyle name="Comma 2 2 142" xfId="17854" xr:uid="{7FF85693-98EB-4D33-BAE2-3C334FF82C44}"/>
    <cellStyle name="Comma 2 2 143" xfId="17859" xr:uid="{87F3CB40-B81F-4451-BABB-F455BB769455}"/>
    <cellStyle name="Comma 2 2 144" xfId="17862" xr:uid="{62077044-CE4A-4F5F-A96D-D28AA78AB8F3}"/>
    <cellStyle name="Comma 2 2 145" xfId="17867" xr:uid="{CDC52C4F-F458-48DE-83ED-1D93780BD760}"/>
    <cellStyle name="Comma 2 2 146" xfId="17871" xr:uid="{2711774A-F085-4C1C-88CC-3ABA4784046D}"/>
    <cellStyle name="Comma 2 2 147" xfId="17875" xr:uid="{5BD50C4A-C629-4849-A545-01C54177A7BC}"/>
    <cellStyle name="Comma 2 2 148" xfId="17879" xr:uid="{6C3F2930-348D-496D-A96D-55E0D83CAE29}"/>
    <cellStyle name="Comma 2 2 149" xfId="17883" xr:uid="{0F424235-3BDA-48C1-8BCF-5F06255323F8}"/>
    <cellStyle name="Comma 2 2 15" xfId="16909" xr:uid="{F6A8B632-9B2A-42BD-B4D3-3ACD9256D045}"/>
    <cellStyle name="Comma 2 2 15 2" xfId="17889" xr:uid="{A050B29C-231A-416C-B922-9A0E75AD29CE}"/>
    <cellStyle name="Comma 2 2 15 3" xfId="4546" xr:uid="{D9FD47BE-64F5-4DD4-9259-92F9224CC430}"/>
    <cellStyle name="Comma 2 2 150" xfId="17868" xr:uid="{C08B8323-2883-42EC-8B19-D06F724EA411}"/>
    <cellStyle name="Comma 2 2 151" xfId="17872" xr:uid="{96566332-32AC-44A2-BA38-B34730286CCE}"/>
    <cellStyle name="Comma 2 2 152" xfId="17876" xr:uid="{E0440465-8EA2-4300-B7FD-1D59836047DB}"/>
    <cellStyle name="Comma 2 2 153" xfId="17880" xr:uid="{DA7F8078-0DEB-4425-A317-CB6238ED2A3F}"/>
    <cellStyle name="Comma 2 2 154" xfId="17884" xr:uid="{3E642079-B80D-4CC5-BD98-5C0F60873DBF}"/>
    <cellStyle name="Comma 2 2 155" xfId="17891" xr:uid="{0D522039-59FA-46D6-9AFE-A6F462325719}"/>
    <cellStyle name="Comma 2 2 156" xfId="17895" xr:uid="{D269D43A-C4D0-4201-9F21-1CA55F67FCEB}"/>
    <cellStyle name="Comma 2 2 157" xfId="2069" xr:uid="{56A9D2FE-DA06-4744-AC73-40D88D089EEE}"/>
    <cellStyle name="Comma 2 2 158" xfId="17899" xr:uid="{1D45744E-4009-488C-AAE8-3FCF0620A488}"/>
    <cellStyle name="Comma 2 2 159" xfId="17904" xr:uid="{03D53002-5890-43A5-9CA9-1357C1316B45}"/>
    <cellStyle name="Comma 2 2 16" xfId="17332" xr:uid="{522E1370-6F58-48E9-AA67-AF4F4317032E}"/>
    <cellStyle name="Comma 2 2 16 2" xfId="17908" xr:uid="{E4BE6BC0-FC56-4D64-AAD8-549B5F515E60}"/>
    <cellStyle name="Comma 2 2 16 3" xfId="17910" xr:uid="{3AD5764A-EC61-48A4-B22F-FA0398543AE8}"/>
    <cellStyle name="Comma 2 2 160" xfId="17892" xr:uid="{60B6A6D7-4953-4D9B-BD4D-5B6AB504E732}"/>
    <cellStyle name="Comma 2 2 161" xfId="17896" xr:uid="{6D827B10-3BC7-41E6-B285-E0A2F067EFA4}"/>
    <cellStyle name="Comma 2 2 162" xfId="2068" xr:uid="{997153DD-6911-4B91-9CCD-193511B22FC1}"/>
    <cellStyle name="Comma 2 2 163" xfId="17900" xr:uid="{1FEB7BF3-7BCF-47A1-89C8-AA51F1677B4F}"/>
    <cellStyle name="Comma 2 2 164" xfId="17905" xr:uid="{838D7B24-ABAB-4DAF-8537-C801B55CA603}"/>
    <cellStyle name="Comma 2 2 165" xfId="17913" xr:uid="{A5773411-CB55-4C99-9F2A-7B6AC217CD09}"/>
    <cellStyle name="Comma 2 2 166" xfId="17917" xr:uid="{61A8875A-609E-451C-89BB-63D061336FA6}"/>
    <cellStyle name="Comma 2 2 167" xfId="17921" xr:uid="{5F7EC07B-CEB8-46CA-A799-65F3756B1BAC}"/>
    <cellStyle name="Comma 2 2 168" xfId="17925" xr:uid="{68572D98-933C-468C-9D0D-A15068C704F0}"/>
    <cellStyle name="Comma 2 2 169" xfId="17930" xr:uid="{AFECB9BD-7DFA-4F65-B13C-4713EFEAB735}"/>
    <cellStyle name="Comma 2 2 17" xfId="17336" xr:uid="{C93439AB-DB52-436D-8380-4884C17AA40D}"/>
    <cellStyle name="Comma 2 2 17 2" xfId="17934" xr:uid="{C3EF3DBB-5C06-46C9-8A75-AA412CDAFAB1}"/>
    <cellStyle name="Comma 2 2 17 3" xfId="17936" xr:uid="{C0FBC8B1-73CF-40B9-B580-7FF3BD6A2688}"/>
    <cellStyle name="Comma 2 2 170" xfId="17914" xr:uid="{F2DD1A5D-BC84-4F94-AB86-1F8A636897C0}"/>
    <cellStyle name="Comma 2 2 171" xfId="17918" xr:uid="{F412912F-2099-4B8D-B2AD-23F068196312}"/>
    <cellStyle name="Comma 2 2 172" xfId="17922" xr:uid="{8570E873-714D-4454-9E34-7DA43EE935DD}"/>
    <cellStyle name="Comma 2 2 173" xfId="17926" xr:uid="{9DFD4949-40F8-4B2A-929B-ECB995FA34F4}"/>
    <cellStyle name="Comma 2 2 174" xfId="17931" xr:uid="{12C168CE-E136-4F08-90EE-D521A724135A}"/>
    <cellStyle name="Comma 2 2 175" xfId="7972" xr:uid="{D85181D5-A9BB-43C2-B098-2DE2FCC49700}"/>
    <cellStyle name="Comma 2 2 176" xfId="17939" xr:uid="{C01130A8-2504-4B68-839D-2A2CF550E859}"/>
    <cellStyle name="Comma 2 2 177" xfId="17944" xr:uid="{39F8AF3C-245F-41BD-8445-AA8F30B44A96}"/>
    <cellStyle name="Comma 2 2 178" xfId="17948" xr:uid="{DA42DA3D-E915-44D6-8E00-52ED287A9B88}"/>
    <cellStyle name="Comma 2 2 179" xfId="17952" xr:uid="{FB725C61-55E1-48CC-A984-4C8407DBC1E2}"/>
    <cellStyle name="Comma 2 2 18" xfId="17956" xr:uid="{14C571AF-B780-4E00-BC5E-F5C6BAEBD25C}"/>
    <cellStyle name="Comma 2 2 18 2" xfId="17958" xr:uid="{391A8A4E-D795-449F-8BA9-A31C2477A3EA}"/>
    <cellStyle name="Comma 2 2 18 3" xfId="17962" xr:uid="{A45E5F75-398B-4948-A3D3-247710C75613}"/>
    <cellStyle name="Comma 2 2 180" xfId="7973" xr:uid="{877F7B81-B7BA-4E9F-A3D2-8FB34D4D9B50}"/>
    <cellStyle name="Comma 2 2 181" xfId="17940" xr:uid="{2B76AE29-0598-43B6-9388-538E60CB0CDF}"/>
    <cellStyle name="Comma 2 2 182" xfId="17945" xr:uid="{B474B8AF-661C-4F00-B19C-66666A079B71}"/>
    <cellStyle name="Comma 2 2 183" xfId="17949" xr:uid="{2F736F08-A73E-4A1B-BCCF-EBD0D42E6C6E}"/>
    <cellStyle name="Comma 2 2 184" xfId="17953" xr:uid="{190061B8-27EF-4A80-BF54-0569D1BA6AAD}"/>
    <cellStyle name="Comma 2 2 185" xfId="9747" xr:uid="{93667EA6-F653-4474-A4B6-5F7499F3A1E8}"/>
    <cellStyle name="Comma 2 2 186" xfId="17966" xr:uid="{DC1604E9-450D-4B0E-8689-EA4CBC2AFA74}"/>
    <cellStyle name="Comma 2 2 187" xfId="17970" xr:uid="{98B6AADF-F2C7-47D5-83F6-6281CD459D82}"/>
    <cellStyle name="Comma 2 2 188" xfId="12379" xr:uid="{B2479C94-4861-442D-9B42-79F906CC3149}"/>
    <cellStyle name="Comma 2 2 189" xfId="17975" xr:uid="{7D2A2B10-77FF-4CD8-8870-F8F0CAE41240}"/>
    <cellStyle name="Comma 2 2 19" xfId="17980" xr:uid="{F8CD5867-3401-47B1-AC02-3A593C17B91B}"/>
    <cellStyle name="Comma 2 2 19 2" xfId="17982" xr:uid="{CD9BFB3E-BE59-477C-A5B2-BD629BE96B82}"/>
    <cellStyle name="Comma 2 2 19 3" xfId="17986" xr:uid="{BF1CBE64-F22E-42AC-B99C-0B85E84DB19A}"/>
    <cellStyle name="Comma 2 2 190" xfId="9748" xr:uid="{F77632E7-476B-4BC5-B692-6340C425C142}"/>
    <cellStyle name="Comma 2 2 191" xfId="17967" xr:uid="{BBC01469-B17C-4363-8029-075DD411EEAC}"/>
    <cellStyle name="Comma 2 2 192" xfId="17971" xr:uid="{4CCFD03A-785F-45E2-9B6B-72D3B42AEBBC}"/>
    <cellStyle name="Comma 2 2 193" xfId="12380" xr:uid="{E174BB4E-D508-4B85-BDFA-FF0214DF471B}"/>
    <cellStyle name="Comma 2 2 194" xfId="17976" xr:uid="{723B3ABD-C2D1-4F03-AAA5-08170B819FDA}"/>
    <cellStyle name="Comma 2 2 195" xfId="17990" xr:uid="{20F14D06-205B-4821-BE37-3C959B3AD0DB}"/>
    <cellStyle name="Comma 2 2 196" xfId="17994" xr:uid="{4F19304F-073A-4476-85AA-C72B7FB413FA}"/>
    <cellStyle name="Comma 2 2 197" xfId="17998" xr:uid="{B722981B-4B8E-48E7-BDF7-4BF272DF1C1D}"/>
    <cellStyle name="Comma 2 2 198" xfId="18002" xr:uid="{674F867A-2458-4481-9023-BB8D0923EF70}"/>
    <cellStyle name="Comma 2 2 199" xfId="18006" xr:uid="{FA16DD8A-45E8-4501-8597-557BD07A90F5}"/>
    <cellStyle name="Comma 2 2 2" xfId="18010" xr:uid="{0C412BF3-F624-4269-BDF2-FC52F712486B}"/>
    <cellStyle name="Comma 2 2 2 10" xfId="673" xr:uid="{2DADCE9B-8579-4213-8B46-3906AE1BE375}"/>
    <cellStyle name="Comma 2 2 2 100" xfId="18012" xr:uid="{891B610A-AB2B-46F0-824F-0FBC4445A537}"/>
    <cellStyle name="Comma 2 2 2 101" xfId="18013" xr:uid="{15706D88-0435-4CD5-971B-3AF7AEB0BB7A}"/>
    <cellStyle name="Comma 2 2 2 102" xfId="18015" xr:uid="{E7BA3687-F778-4303-888B-55BD65C67E21}"/>
    <cellStyle name="Comma 2 2 2 103" xfId="18017" xr:uid="{F0A8F520-8F23-48A1-A24F-33A9509F7CC8}"/>
    <cellStyle name="Comma 2 2 2 104" xfId="18018" xr:uid="{95F06F19-1D8A-4709-B830-594950ABE8A1}"/>
    <cellStyle name="Comma 2 2 2 105" xfId="18019" xr:uid="{E26D31DF-0517-4E42-86F1-46111E71DE6A}"/>
    <cellStyle name="Comma 2 2 2 106" xfId="18021" xr:uid="{81BED72C-B58E-49D4-844A-6FEF5A8A0177}"/>
    <cellStyle name="Comma 2 2 2 107" xfId="14854" xr:uid="{913232A0-B836-40A0-85EA-8CF77E55CC00}"/>
    <cellStyle name="Comma 2 2 2 108" xfId="18023" xr:uid="{529F8768-5202-4F3E-8EEB-418F02BED129}"/>
    <cellStyle name="Comma 2 2 2 109" xfId="18025" xr:uid="{B5DA338C-88B0-4D84-9AD8-87EBE361EE63}"/>
    <cellStyle name="Comma 2 2 2 11" xfId="1411" xr:uid="{DADE9410-3541-4784-A8F6-297438E33544}"/>
    <cellStyle name="Comma 2 2 2 110" xfId="18020" xr:uid="{F55D36A5-A508-4B09-A6B5-559A71B280D3}"/>
    <cellStyle name="Comma 2 2 2 111" xfId="18022" xr:uid="{A95F4F52-ED2B-4C2C-BE88-563CF5378ED8}"/>
    <cellStyle name="Comma 2 2 2 112" xfId="14855" xr:uid="{4F6C4EF9-77D9-4285-93B0-DA78ED42619A}"/>
    <cellStyle name="Comma 2 2 2 113" xfId="18024" xr:uid="{57956277-DAEA-4B4E-B172-EDD467F07760}"/>
    <cellStyle name="Comma 2 2 2 114" xfId="18026" xr:uid="{B63F029F-5FF7-498A-A444-CEDA866D12DC}"/>
    <cellStyle name="Comma 2 2 2 115" xfId="18027" xr:uid="{A837C513-D62A-4AF2-94E3-C1CC0234026F}"/>
    <cellStyle name="Comma 2 2 2 116" xfId="18029" xr:uid="{21EC91A6-BF73-4B19-8C87-CD5B5F4A4184}"/>
    <cellStyle name="Comma 2 2 2 117" xfId="18031" xr:uid="{265F9143-75F9-41B3-AF8D-1ECF31667CD7}"/>
    <cellStyle name="Comma 2 2 2 118" xfId="18033" xr:uid="{5BC0468F-3B1A-4DDF-85D4-7C15F834CC01}"/>
    <cellStyle name="Comma 2 2 2 119" xfId="7607" xr:uid="{F8E82F1F-E978-494B-8E0D-B7598D64704B}"/>
    <cellStyle name="Comma 2 2 2 12" xfId="1311" xr:uid="{698191F1-71E7-4C6C-A077-C351BB99D745}"/>
    <cellStyle name="Comma 2 2 2 120" xfId="18028" xr:uid="{0C191BF1-83AE-4DA0-9A94-A6107AB3317B}"/>
    <cellStyle name="Comma 2 2 2 121" xfId="18030" xr:uid="{19742709-A28F-4AC2-8D6A-3E919498E303}"/>
    <cellStyle name="Comma 2 2 2 122" xfId="18032" xr:uid="{A0AAD493-7298-4329-A198-8B0CB99A2157}"/>
    <cellStyle name="Comma 2 2 2 123" xfId="18034" xr:uid="{2CA67E2A-2DAC-4949-A582-26A024DE41AB}"/>
    <cellStyle name="Comma 2 2 2 124" xfId="7608" xr:uid="{E505E81D-6369-4C70-9002-17A21E271F09}"/>
    <cellStyle name="Comma 2 2 2 125" xfId="5470" xr:uid="{B58DA5BF-351F-4DD4-8143-AB0C7FAE1B2B}"/>
    <cellStyle name="Comma 2 2 2 126" xfId="7655" xr:uid="{B3C44162-89EA-4797-B3C3-E0BEF3CB38F0}"/>
    <cellStyle name="Comma 2 2 2 127" xfId="7673" xr:uid="{05E08909-0ADC-4EE8-AEBC-22E5E92ECD4B}"/>
    <cellStyle name="Comma 2 2 2 128" xfId="7688" xr:uid="{BCF9AF67-BA58-4E6E-8A99-002EBC356772}"/>
    <cellStyle name="Comma 2 2 2 129" xfId="30" xr:uid="{D71AC1CD-88EF-4297-AA3B-83A065A1CC6F}"/>
    <cellStyle name="Comma 2 2 2 13" xfId="1430" xr:uid="{0058D9CD-37BC-4A52-A04C-4896BDA1E6E5}"/>
    <cellStyle name="Comma 2 2 2 130" xfId="5471" xr:uid="{5E8EB2BD-2CFD-4A08-AF4C-E5AA9A18C2CC}"/>
    <cellStyle name="Comma 2 2 2 131" xfId="7656" xr:uid="{B401388C-60FC-42F0-85CE-38A270C06F55}"/>
    <cellStyle name="Comma 2 2 2 132" xfId="7674" xr:uid="{8A8E7DA5-62E1-4E10-8B93-C085AAB42159}"/>
    <cellStyle name="Comma 2 2 2 133" xfId="7689" xr:uid="{5B0618CB-C174-4E54-9E80-33A9135F8AC7}"/>
    <cellStyle name="Comma 2 2 2 134" xfId="31" xr:uid="{0BE37BBC-F635-4B5A-B9B3-711AE7898AE5}"/>
    <cellStyle name="Comma 2 2 2 135" xfId="7703" xr:uid="{49334D3C-B774-4E6F-9C29-2039F2BDEC5D}"/>
    <cellStyle name="Comma 2 2 2 136" xfId="18035" xr:uid="{56EA3AAD-6446-45C6-AE81-A6A06684D585}"/>
    <cellStyle name="Comma 2 2 2 137" xfId="18042" xr:uid="{CD382940-046E-4B36-BE6F-7C79E1B2B78D}"/>
    <cellStyle name="Comma 2 2 2 138" xfId="18046" xr:uid="{DEF5F01F-5AC9-4A75-853E-E9C06D8ABD56}"/>
    <cellStyle name="Comma 2 2 2 139" xfId="18050" xr:uid="{492B3FCF-07C5-48C8-8D16-CA3C5E0AC2C7}"/>
    <cellStyle name="Comma 2 2 2 14" xfId="1448" xr:uid="{6124B1ED-EAB4-44FF-A67F-4888C32E604F}"/>
    <cellStyle name="Comma 2 2 2 140" xfId="7704" xr:uid="{E5EB30FA-D3B0-4652-A05D-DD128FCF00C9}"/>
    <cellStyle name="Comma 2 2 2 141" xfId="18036" xr:uid="{CB832BE2-D58E-43C7-86DB-2EC240A15EBE}"/>
    <cellStyle name="Comma 2 2 2 142" xfId="18043" xr:uid="{D8204642-5460-4775-9B5B-09175642526F}"/>
    <cellStyle name="Comma 2 2 2 143" xfId="18047" xr:uid="{5DB35887-38A2-4CD3-A25C-580516CEAB15}"/>
    <cellStyle name="Comma 2 2 2 144" xfId="18051" xr:uid="{A277523B-8A3D-40C9-9459-250E1864D277}"/>
    <cellStyle name="Comma 2 2 2 145" xfId="18054" xr:uid="{7CB48298-80EE-4F8D-9259-6D6D517FF7E3}"/>
    <cellStyle name="Comma 2 2 2 146" xfId="18059" xr:uid="{8E9C98B4-2BBF-48ED-82F5-4AB87FD39728}"/>
    <cellStyle name="Comma 2 2 2 147" xfId="18064" xr:uid="{F8F42D0F-EFEF-4EB2-8070-39AC57A47EAF}"/>
    <cellStyle name="Comma 2 2 2 148" xfId="18068" xr:uid="{7929471C-ED7B-4CEB-A6A7-B7A3FA281BCF}"/>
    <cellStyle name="Comma 2 2 2 149" xfId="18071" xr:uid="{A7409FBD-90FD-454F-B047-626D89F54737}"/>
    <cellStyle name="Comma 2 2 2 15" xfId="18074" xr:uid="{B94210D0-673E-4CF0-BD06-93C698188CAE}"/>
    <cellStyle name="Comma 2 2 2 150" xfId="18055" xr:uid="{4DD57984-7B27-4369-AFDE-AA5D73CEDD34}"/>
    <cellStyle name="Comma 2 2 2 151" xfId="18060" xr:uid="{2A22EDA5-BCAD-4FFF-BF47-D92813B6455C}"/>
    <cellStyle name="Comma 2 2 2 152" xfId="18065" xr:uid="{1B2FDC50-9C7E-4625-83FB-CA8CA650FCE3}"/>
    <cellStyle name="Comma 2 2 2 153" xfId="18069" xr:uid="{15B8E121-4635-478F-A60F-DC822938E51C}"/>
    <cellStyle name="Comma 2 2 2 154" xfId="18072" xr:uid="{FD4F524D-E9B6-432B-B919-B38B15FECA1A}"/>
    <cellStyle name="Comma 2 2 2 155" xfId="18076" xr:uid="{BD61081A-C735-447C-B1F9-36B2837FDE46}"/>
    <cellStyle name="Comma 2 2 2 156" xfId="18082" xr:uid="{34584249-33B3-4354-9430-FAAAB498CD6C}"/>
    <cellStyle name="Comma 2 2 2 157" xfId="18088" xr:uid="{3C9152C4-6B78-4CEA-A996-F14FC40F8A48}"/>
    <cellStyle name="Comma 2 2 2 158" xfId="18093" xr:uid="{E8E5B140-BA45-451D-AA11-B28745A1DDA6}"/>
    <cellStyle name="Comma 2 2 2 159" xfId="18098" xr:uid="{3B8EDE2C-EECA-40CC-831F-470A083DF8EA}"/>
    <cellStyle name="Comma 2 2 2 16" xfId="18102" xr:uid="{FB070D4F-74CA-48C7-80E6-16934DD3CF97}"/>
    <cellStyle name="Comma 2 2 2 160" xfId="18077" xr:uid="{6CE7D4FD-4A8D-4739-AE66-B770E8D2644B}"/>
    <cellStyle name="Comma 2 2 2 161" xfId="18083" xr:uid="{4E8BB772-6B46-4F93-8472-AEDB8955732D}"/>
    <cellStyle name="Comma 2 2 2 162" xfId="18089" xr:uid="{8ADCE414-F6E1-4584-B208-3B0AE6D570E8}"/>
    <cellStyle name="Comma 2 2 2 163" xfId="18094" xr:uid="{7B582376-3401-4B2A-BB12-E0F490844F36}"/>
    <cellStyle name="Comma 2 2 2 164" xfId="18099" xr:uid="{B4C619A8-D4B7-4096-93A8-18547797D2A5}"/>
    <cellStyle name="Comma 2 2 2 165" xfId="18104" xr:uid="{E3A8515A-4514-4CF8-8A71-30A26C193BEC}"/>
    <cellStyle name="Comma 2 2 2 166" xfId="18108" xr:uid="{061DC7BE-7888-458F-BF7B-4693277507A0}"/>
    <cellStyle name="Comma 2 2 2 167" xfId="5728" xr:uid="{111B3EF1-FC64-4F26-820F-F93CDEA77FE2}"/>
    <cellStyle name="Comma 2 2 2 168" xfId="14626" xr:uid="{3877B0A3-84A1-4EB9-9349-B3A79458AD65}"/>
    <cellStyle name="Comma 2 2 2 169" xfId="7714" xr:uid="{9BCD1743-9C9F-42D2-A4CB-C00B0CAF7F8A}"/>
    <cellStyle name="Comma 2 2 2 17" xfId="18112" xr:uid="{91C02570-18F1-406F-8680-92EBF0264265}"/>
    <cellStyle name="Comma 2 2 2 170" xfId="18105" xr:uid="{53C53EF6-EDAC-4A95-8ADE-10DE129A469B}"/>
    <cellStyle name="Comma 2 2 2 171" xfId="18109" xr:uid="{4B26A540-8AF2-4857-9856-8975000E684A}"/>
    <cellStyle name="Comma 2 2 2 172" xfId="5729" xr:uid="{4C1AE5DC-270C-4103-93EE-4FD321A3A0FD}"/>
    <cellStyle name="Comma 2 2 2 173" xfId="14627" xr:uid="{E813A0DF-CD0B-401C-B8AB-BAAD65952E9B}"/>
    <cellStyle name="Comma 2 2 2 174" xfId="7715" xr:uid="{C664F397-5D85-424C-B292-F1FBEE138168}"/>
    <cellStyle name="Comma 2 2 2 175" xfId="7734" xr:uid="{DF7E31A8-2CFC-48E5-B490-5E59E9517B7A}"/>
    <cellStyle name="Comma 2 2 2 176" xfId="6486" xr:uid="{CE0F0AA0-D62A-4CD0-B0EC-B3744BF9D17F}"/>
    <cellStyle name="Comma 2 2 2 177" xfId="6506" xr:uid="{4D4B349B-20EC-4F46-BD6A-FC45FFE9CF93}"/>
    <cellStyle name="Comma 2 2 2 178" xfId="7756" xr:uid="{C7CEB2D8-162A-4643-BC4D-44F898E9C42E}"/>
    <cellStyle name="Comma 2 2 2 179" xfId="7766" xr:uid="{7AB6929F-82DC-4AEC-80B9-C9E307BF4F44}"/>
    <cellStyle name="Comma 2 2 2 18" xfId="18115" xr:uid="{C5F02784-784F-4E76-B556-0774FC1552A6}"/>
    <cellStyle name="Comma 2 2 2 180" xfId="7735" xr:uid="{A2252475-B13C-4072-87F4-6EF43EE41E5D}"/>
    <cellStyle name="Comma 2 2 2 181" xfId="6487" xr:uid="{F553A45C-342E-4A6F-8B90-8F7A213C5FE9}"/>
    <cellStyle name="Comma 2 2 2 182" xfId="6507" xr:uid="{F1E1D9DF-A90C-4C54-ABB2-C9E82B6CADC3}"/>
    <cellStyle name="Comma 2 2 2 183" xfId="7757" xr:uid="{8E765D4E-63F9-4EB4-A5CE-EE6FDAD016F8}"/>
    <cellStyle name="Comma 2 2 2 184" xfId="7767" xr:uid="{B2DFD85E-DC0E-4681-86CA-0ACA76A21915}"/>
    <cellStyle name="Comma 2 2 2 185" xfId="8536" xr:uid="{E59763A3-77D8-4034-B9D2-2D6BBC2966A4}"/>
    <cellStyle name="Comma 2 2 2 186" xfId="18118" xr:uid="{3F991D19-399E-4F9B-8FE3-6D45EF543583}"/>
    <cellStyle name="Comma 2 2 2 187" xfId="18124" xr:uid="{B564C040-56B2-422F-AF21-0D2CCF85AA32}"/>
    <cellStyle name="Comma 2 2 2 188" xfId="18130" xr:uid="{AE3880FE-214C-4208-9616-BA61E1DE7C51}"/>
    <cellStyle name="Comma 2 2 2 189" xfId="18138" xr:uid="{86D7F1B5-25DC-4F61-B80C-4D97C053FC5F}"/>
    <cellStyle name="Comma 2 2 2 19" xfId="18146" xr:uid="{0B5ADA1A-FE76-44B8-AE9C-AFC296430840}"/>
    <cellStyle name="Comma 2 2 2 190" xfId="8537" xr:uid="{C82BD12E-7592-4E92-9B10-54493A5C17E5}"/>
    <cellStyle name="Comma 2 2 2 191" xfId="18119" xr:uid="{BD46BAD0-78B2-45FC-BFDC-5AB3AEC72590}"/>
    <cellStyle name="Comma 2 2 2 192" xfId="18125" xr:uid="{FC61E046-2263-4867-8CC3-6F79778CC809}"/>
    <cellStyle name="Comma 2 2 2 193" xfId="18131" xr:uid="{2D66B82A-13CD-4CC4-B9F7-B33494B4214B}"/>
    <cellStyle name="Comma 2 2 2 194" xfId="18139" xr:uid="{9E4FCF89-1F99-4F86-8B01-8E643F325C75}"/>
    <cellStyle name="Comma 2 2 2 195" xfId="18148" xr:uid="{BAEA26C1-A5EA-4D27-B2A2-3FFDE0BE1D89}"/>
    <cellStyle name="Comma 2 2 2 196" xfId="18156" xr:uid="{BE122FA3-8A4E-42A8-9035-D0DE41E66BF7}"/>
    <cellStyle name="Comma 2 2 2 197" xfId="18159" xr:uid="{8E072F31-46CE-4CF6-8D09-BB6A18BC0ACD}"/>
    <cellStyle name="Comma 2 2 2 198" xfId="18162" xr:uid="{9536BCB9-EA60-4422-9617-5ADB90E2DB6A}"/>
    <cellStyle name="Comma 2 2 2 199" xfId="18165" xr:uid="{174BC051-190E-4E32-867F-4581C8AE2BD0}"/>
    <cellStyle name="Comma 2 2 2 2" xfId="10253" xr:uid="{FFFE2566-D793-43EC-B7ED-FF5F9085C9CB}"/>
    <cellStyle name="Comma 2 2 2 2 2" xfId="18168" xr:uid="{07B18FCD-C0D9-4EA3-AEB4-73EFC4517255}"/>
    <cellStyle name="Comma 2 2 2 2 3" xfId="18171" xr:uid="{191D8133-1157-46ED-9CC9-DDBFAA3F7D04}"/>
    <cellStyle name="Comma 2 2 2 2 3 2" xfId="18172" xr:uid="{812FEB72-2224-465B-939C-3EB246B63AAD}"/>
    <cellStyle name="Comma 2 2 2 2 3 2 2" xfId="18174" xr:uid="{DA9E13A3-7221-462B-A139-E51B4B7F544F}"/>
    <cellStyle name="Comma 2 2 2 2 3 2 2 2" xfId="18177" xr:uid="{176074B7-AB65-4095-9269-284A973AB944}"/>
    <cellStyle name="Comma 2 2 2 2 3 2 2 2 2" xfId="18179" xr:uid="{984C1F70-6A94-4C4F-8D0E-D9836D3DF3D9}"/>
    <cellStyle name="Comma 2 2 2 2 3 2 2 3" xfId="18182" xr:uid="{765C5A4B-D235-4D51-9CE3-9587F675D53E}"/>
    <cellStyle name="Comma 2 2 2 2 3 2 3" xfId="9839" xr:uid="{609C25AA-DFD9-4E30-81A2-942F2AA8CCDB}"/>
    <cellStyle name="Comma 2 2 2 2 3 2 3 2" xfId="9842" xr:uid="{2F633CC6-A82E-488A-8668-8F7270E1334D}"/>
    <cellStyle name="Comma 2 2 2 2 3 2 3 2 2" xfId="18183" xr:uid="{E93A1A38-00AC-4BD0-8A4B-2C4FC13727B3}"/>
    <cellStyle name="Comma 2 2 2 2 3 2 3 3" xfId="18185" xr:uid="{2071D355-4CA9-4292-B352-E54BA18E7CCD}"/>
    <cellStyle name="Comma 2 2 2 2 3 2 4" xfId="9844" xr:uid="{A0EB2F1F-E433-4096-B4DD-81F44C1D45FF}"/>
    <cellStyle name="Comma 2 2 2 2 3 2 4 2" xfId="18186" xr:uid="{539996F6-53FB-47AC-B262-0847BF297B7F}"/>
    <cellStyle name="Comma 2 2 2 2 3 2 5" xfId="18187" xr:uid="{7A580141-B438-4CC4-9706-9A71AD4E6AFD}"/>
    <cellStyle name="Comma 2 2 2 2 3 3" xfId="18188" xr:uid="{2043B6C3-8789-4C83-94D0-D6CADD661F5C}"/>
    <cellStyle name="Comma 2 2 2 2 3 3 2" xfId="18190" xr:uid="{AE11DE1D-0DDA-4321-865C-39FB00D4031C}"/>
    <cellStyle name="Comma 2 2 2 2 3 3 2 2" xfId="18192" xr:uid="{BC3DD06A-C235-4F98-A79D-6A2C9DE01227}"/>
    <cellStyle name="Comma 2 2 2 2 3 3 3" xfId="9846" xr:uid="{7A162FDF-0367-4746-8C99-4A7CD641128C}"/>
    <cellStyle name="Comma 2 2 2 2 3 4" xfId="18193" xr:uid="{DCBB75ED-8CC3-4629-ACAD-1080D01C9AC7}"/>
    <cellStyle name="Comma 2 2 2 2 3 4 2" xfId="18195" xr:uid="{2D41990D-5576-415D-B8EB-251A1ED5AFD5}"/>
    <cellStyle name="Comma 2 2 2 2 3 4 2 2" xfId="18196" xr:uid="{2E5A6484-DB05-4A96-BDEC-D758D9C05A40}"/>
    <cellStyle name="Comma 2 2 2 2 3 4 3" xfId="18197" xr:uid="{71F12715-D16F-4BF7-B97B-F44BEA9DADE3}"/>
    <cellStyle name="Comma 2 2 2 2 3 5" xfId="18198" xr:uid="{C80E00EA-7F48-4BBB-A83B-A075DCFA261B}"/>
    <cellStyle name="Comma 2 2 2 2 3 5 2" xfId="18200" xr:uid="{D2E8A48B-E59D-4850-91E4-0E9F98A84AAC}"/>
    <cellStyle name="Comma 2 2 2 2 3 6" xfId="18201" xr:uid="{9494E507-51DD-41DC-B8DF-99C52AF00B18}"/>
    <cellStyle name="Comma 2 2 2 2 4" xfId="18206" xr:uid="{D1B97311-BEFB-4628-95AA-A0DCF9664740}"/>
    <cellStyle name="Comma 2 2 2 2 4 2" xfId="18207" xr:uid="{A9F1D327-DBEA-430B-876F-7A13DFBC96E4}"/>
    <cellStyle name="Comma 2 2 2 2 4 2 2" xfId="18209" xr:uid="{ED227B0B-8B9F-4207-B4D9-E36AD899C5D0}"/>
    <cellStyle name="Comma 2 2 2 2 4 2 2 2" xfId="18211" xr:uid="{9B2C1B0E-8CCD-488D-B20B-3C1298AB2015}"/>
    <cellStyle name="Comma 2 2 2 2 4 2 3" xfId="9864" xr:uid="{299335EC-979D-4DF7-8784-BC6F8F03AEBB}"/>
    <cellStyle name="Comma 2 2 2 2 4 3" xfId="18212" xr:uid="{82B307BA-6047-4011-AF72-10E13545611D}"/>
    <cellStyle name="Comma 2 2 2 2 4 3 2" xfId="18214" xr:uid="{6A671199-BC5B-4D31-8128-9EA1D02DC2E4}"/>
    <cellStyle name="Comma 2 2 2 2 4 3 2 2" xfId="18215" xr:uid="{721B76D1-08F9-4C8C-8BEC-F748BAB4CEBD}"/>
    <cellStyle name="Comma 2 2 2 2 4 3 3" xfId="18216" xr:uid="{E8B55E72-6B32-4A99-9E89-73D2FEA6CF9F}"/>
    <cellStyle name="Comma 2 2 2 2 4 4" xfId="18219" xr:uid="{35643090-5371-46D7-8D4B-F216F7458D8E}"/>
    <cellStyle name="Comma 2 2 2 2 4 4 2" xfId="18221" xr:uid="{440F795A-EB13-40C0-B710-4FF71AEB02E3}"/>
    <cellStyle name="Comma 2 2 2 2 4 5" xfId="18222" xr:uid="{5CACA4BA-FECB-46B7-AB4C-AA565272FA83}"/>
    <cellStyle name="Comma 2 2 2 2 5" xfId="18223" xr:uid="{47B04FD5-1D8C-4021-B791-BAE8E46736A8}"/>
    <cellStyle name="Comma 2 2 2 2 5 2" xfId="18224" xr:uid="{2CCD6269-5411-4356-9D50-03C69B3F8351}"/>
    <cellStyle name="Comma 2 2 2 2 5 2 2" xfId="18226" xr:uid="{7E757E03-1575-42B7-A875-29973C0DA24E}"/>
    <cellStyle name="Comma 2 2 2 2 5 3" xfId="18228" xr:uid="{1C30886D-9F92-462C-ADC1-21B24E7DFD80}"/>
    <cellStyle name="Comma 2 2 2 2 5 4" xfId="18229" xr:uid="{9EDD620D-BAD9-4795-9036-D92C4C9E1A2E}"/>
    <cellStyle name="Comma 2 2 2 2 6" xfId="7401" xr:uid="{0907EFC5-6CB6-478F-BB8E-02C51E9201D7}"/>
    <cellStyle name="Comma 2 2 2 2 6 2" xfId="18230" xr:uid="{4093DF9F-72A2-4849-8AF2-199F47277978}"/>
    <cellStyle name="Comma 2 2 2 2 6 2 2" xfId="18231" xr:uid="{5C2E85E1-8F91-4E1B-8904-8DB0E9444730}"/>
    <cellStyle name="Comma 2 2 2 2 6 3" xfId="18232" xr:uid="{31A8F645-E29F-45A5-9278-54E24AB2EA65}"/>
    <cellStyle name="Comma 2 2 2 2 7" xfId="18233" xr:uid="{9CF7BA54-B5F8-4311-88CE-160DCC94F636}"/>
    <cellStyle name="Comma 2 2 2 2 7 2" xfId="18235" xr:uid="{F947994A-50EC-4F18-8776-3B291243E508}"/>
    <cellStyle name="Comma 2 2 2 2 8" xfId="18237" xr:uid="{705F7B80-2F52-4621-8C9F-621381134CF7}"/>
    <cellStyle name="Comma 2 2 2 20" xfId="18075" xr:uid="{4921D6EA-3A41-414A-BBB5-B445DC0FC6DB}"/>
    <cellStyle name="Comma 2 2 2 200" xfId="18056" xr:uid="{B0D11CE0-67C8-46BE-A524-67091E354C6C}"/>
    <cellStyle name="Comma 2 2 2 201" xfId="18061" xr:uid="{22C3E38A-8A6A-417E-8C29-F4E1DB89AD27}"/>
    <cellStyle name="Comma 2 2 2 202" xfId="18066" xr:uid="{A821EABD-D827-46DA-8A50-464E0926437D}"/>
    <cellStyle name="Comma 2 2 2 203" xfId="18070" xr:uid="{D5B38796-DAFF-4641-AC1D-6D7D2BB14374}"/>
    <cellStyle name="Comma 2 2 2 204" xfId="18073" xr:uid="{C3B4EB4F-CAEF-4D2C-93D9-1EB5A9ADA40C}"/>
    <cellStyle name="Comma 2 2 2 205" xfId="18078" xr:uid="{C1C766C8-8195-4702-9B5E-209E91257895}"/>
    <cellStyle name="Comma 2 2 2 206" xfId="18084" xr:uid="{89B34CF8-2ADC-474A-8C27-8B0B5BBFDECD}"/>
    <cellStyle name="Comma 2 2 2 207" xfId="18090" xr:uid="{82FDD4AB-F0DF-4827-A2A4-0B491FFE4B7D}"/>
    <cellStyle name="Comma 2 2 2 208" xfId="18095" xr:uid="{D14250D0-F594-4DFD-8273-29F7B24A4EDF}"/>
    <cellStyle name="Comma 2 2 2 209" xfId="18100" xr:uid="{7E64DFCE-085C-4631-BACF-998C239AC043}"/>
    <cellStyle name="Comma 2 2 2 21" xfId="18103" xr:uid="{E0D6D9DC-E676-4AE5-B2D6-82D43CB40181}"/>
    <cellStyle name="Comma 2 2 2 210" xfId="18079" xr:uid="{4B8D82B1-991E-4747-9F01-32A3B2258756}"/>
    <cellStyle name="Comma 2 2 2 211" xfId="18085" xr:uid="{427B1EE8-7178-4DBE-B771-AFFDC7392762}"/>
    <cellStyle name="Comma 2 2 2 212" xfId="18091" xr:uid="{120CE825-2C85-463C-B734-56A16DC36684}"/>
    <cellStyle name="Comma 2 2 2 213" xfId="18096" xr:uid="{88BC537C-4D6F-4D73-B300-9D104A6B9A78}"/>
    <cellStyle name="Comma 2 2 2 214" xfId="18101" xr:uid="{8765209F-21A1-4B0E-91BA-CDE69FFE1CD7}"/>
    <cellStyle name="Comma 2 2 2 215" xfId="18106" xr:uid="{66C16092-02E4-4F6D-BEE7-AF334C0C2C04}"/>
    <cellStyle name="Comma 2 2 2 216" xfId="18110" xr:uid="{4B6F14EB-744E-4A6D-99D8-61408C8BB6A7}"/>
    <cellStyle name="Comma 2 2 2 217" xfId="5730" xr:uid="{BA9F9507-5B88-4484-A6BB-D2DDF8BC0719}"/>
    <cellStyle name="Comma 2 2 2 218" xfId="14628" xr:uid="{1D3AE8CC-420D-48BE-9CC8-D8A51140EED3}"/>
    <cellStyle name="Comma 2 2 2 219" xfId="7716" xr:uid="{4085D5E1-53D3-4BD6-A5BF-C0FF78365DBF}"/>
    <cellStyle name="Comma 2 2 2 22" xfId="18113" xr:uid="{E4270BE1-7253-4CB0-A936-A8BC05282092}"/>
    <cellStyle name="Comma 2 2 2 220" xfId="18107" xr:uid="{6BDC87B0-FC99-4FF3-9D80-FE330F86E069}"/>
    <cellStyle name="Comma 2 2 2 221" xfId="18111" xr:uid="{A3446D43-B269-4969-967C-F7CD7B1A820F}"/>
    <cellStyle name="Comma 2 2 2 222" xfId="5731" xr:uid="{161DE835-7487-40F8-9ECA-53EA0C378BD5}"/>
    <cellStyle name="Comma 2 2 2 223" xfId="14629" xr:uid="{C9E4F7AF-A1F9-49D7-AA26-7384B57B3737}"/>
    <cellStyle name="Comma 2 2 2 224" xfId="7717" xr:uid="{1E4FFBC3-DBF7-439A-9096-3AC8BC54768B}"/>
    <cellStyle name="Comma 2 2 2 225" xfId="7736" xr:uid="{B7B213EA-0A4B-4A6A-BE2D-D00FEEAFB5AA}"/>
    <cellStyle name="Comma 2 2 2 226" xfId="6488" xr:uid="{D8A1BBA1-2B90-4786-A90D-2E1EBBD8A00C}"/>
    <cellStyle name="Comma 2 2 2 227" xfId="6508" xr:uid="{84293C64-47FA-4856-8947-8F1239EB4889}"/>
    <cellStyle name="Comma 2 2 2 228" xfId="7758" xr:uid="{EFE6701A-9B22-4DC6-B43F-50F284911B89}"/>
    <cellStyle name="Comma 2 2 2 229" xfId="7768" xr:uid="{8064FE2F-1F82-4925-9BEA-AC476DFC9770}"/>
    <cellStyle name="Comma 2 2 2 23" xfId="18116" xr:uid="{52609A67-8D37-44B7-8066-DCEF7DA937DF}"/>
    <cellStyle name="Comma 2 2 2 230" xfId="7737" xr:uid="{648FC312-EC06-434D-A64C-FA72D35EB150}"/>
    <cellStyle name="Comma 2 2 2 231" xfId="6489" xr:uid="{B24F6991-8EAE-43BB-8AF8-62C331AE4FFA}"/>
    <cellStyle name="Comma 2 2 2 232" xfId="6509" xr:uid="{B96A9E4C-0177-4A19-8C73-3E5D020D11FD}"/>
    <cellStyle name="Comma 2 2 2 233" xfId="7759" xr:uid="{45A2E6C2-BB16-477F-B7A2-256419D18801}"/>
    <cellStyle name="Comma 2 2 2 234" xfId="7769" xr:uid="{DC66DFFA-C332-4521-86E1-81DEBA39548D}"/>
    <cellStyle name="Comma 2 2 2 235" xfId="8538" xr:uid="{137D5924-F343-404D-99EB-69A9B5947687}"/>
    <cellStyle name="Comma 2 2 2 236" xfId="18120" xr:uid="{C8348D7B-13AF-42FB-AE9F-D9B7E240BFF9}"/>
    <cellStyle name="Comma 2 2 2 237" xfId="18126" xr:uid="{367D710E-4415-4BE4-B80A-A96CA4CBC993}"/>
    <cellStyle name="Comma 2 2 2 238" xfId="18132" xr:uid="{95E593F0-2DA0-4924-8F8E-94A7192C7BE7}"/>
    <cellStyle name="Comma 2 2 2 239" xfId="18140" xr:uid="{8F177312-B208-4D1E-A897-032D717ACA37}"/>
    <cellStyle name="Comma 2 2 2 24" xfId="18147" xr:uid="{EBF0B0A3-6DC6-4950-93A6-53FC8DA81582}"/>
    <cellStyle name="Comma 2 2 2 240" xfId="8539" xr:uid="{96D312B3-61E1-482C-8ADC-1FA2637B4636}"/>
    <cellStyle name="Comma 2 2 2 241" xfId="18121" xr:uid="{56D10209-A639-4C7C-966A-A9A57334C16E}"/>
    <cellStyle name="Comma 2 2 2 242" xfId="18127" xr:uid="{0D9EE4A2-754A-45DE-9370-A3DF5F5DD3A3}"/>
    <cellStyle name="Comma 2 2 2 243" xfId="18133" xr:uid="{56AC503B-0B75-463A-BA18-184DBF5AE0D8}"/>
    <cellStyle name="Comma 2 2 2 244" xfId="18141" xr:uid="{29091E97-3FBB-44A7-BBAA-F2DBE94EDC69}"/>
    <cellStyle name="Comma 2 2 2 245" xfId="18149" xr:uid="{DB0CF557-902C-40B4-AA48-8BE512DE1383}"/>
    <cellStyle name="Comma 2 2 2 246" xfId="18157" xr:uid="{96103BCE-7706-456D-B924-14790D1DFC69}"/>
    <cellStyle name="Comma 2 2 2 247" xfId="18160" xr:uid="{33256FC7-F20D-4F63-847A-A301E870ABD8}"/>
    <cellStyle name="Comma 2 2 2 248" xfId="18163" xr:uid="{0D967629-25E7-4D60-B38E-7CB18836D6C1}"/>
    <cellStyle name="Comma 2 2 2 249" xfId="18166" xr:uid="{3541A753-5B10-46D9-9BE8-B814D15D6E2D}"/>
    <cellStyle name="Comma 2 2 2 25" xfId="18239" xr:uid="{FDD601C3-5972-4772-B8ED-FCD03F21094E}"/>
    <cellStyle name="Comma 2 2 2 250" xfId="18150" xr:uid="{54D248C2-1DAE-4ECF-A856-090B7723B46E}"/>
    <cellStyle name="Comma 2 2 2 251" xfId="18158" xr:uid="{9555E096-86D5-423B-9073-47EFEE26B36D}"/>
    <cellStyle name="Comma 2 2 2 252" xfId="18161" xr:uid="{2603864E-E5A4-4176-82AD-291B132B5CFB}"/>
    <cellStyle name="Comma 2 2 2 253" xfId="18164" xr:uid="{70AD3A39-B981-40D2-9127-CD2D00D55368}"/>
    <cellStyle name="Comma 2 2 2 254" xfId="18167" xr:uid="{3242DD4C-54D5-4269-B652-412D4D1B8633}"/>
    <cellStyle name="Comma 2 2 2 255" xfId="18241" xr:uid="{EF3B83C6-4804-49D1-A57D-882BB90E00A8}"/>
    <cellStyle name="Comma 2 2 2 256" xfId="18245" xr:uid="{5D52D13B-E1E6-420E-B665-3804B6582001}"/>
    <cellStyle name="Comma 2 2 2 257" xfId="18249" xr:uid="{D2AD9DA6-3637-450F-A116-F8F252594F6A}"/>
    <cellStyle name="Comma 2 2 2 257 2" xfId="18253" xr:uid="{E6AA8D99-CC8F-49BB-952B-C23A0212333E}"/>
    <cellStyle name="Comma 2 2 2 257 2 2" xfId="18255" xr:uid="{8AD68915-5D60-44A6-908C-A86B19A39781}"/>
    <cellStyle name="Comma 2 2 2 257 2 2 2" xfId="18257" xr:uid="{7DC9A5DF-2A07-4802-BA1F-4AF7C65C695C}"/>
    <cellStyle name="Comma 2 2 2 257 2 2 2 2" xfId="18258" xr:uid="{A8189D16-C10F-4EB4-B7B6-592663570794}"/>
    <cellStyle name="Comma 2 2 2 257 2 2 3" xfId="18259" xr:uid="{A8D20E14-A293-49C7-AEA8-71676CF9A08C}"/>
    <cellStyle name="Comma 2 2 2 257 2 3" xfId="18260" xr:uid="{949C3973-0225-432D-B9A6-2C4E878B4803}"/>
    <cellStyle name="Comma 2 2 2 257 2 3 2" xfId="18261" xr:uid="{FED2B3EB-CF22-47A0-832F-0455A404F622}"/>
    <cellStyle name="Comma 2 2 2 257 2 3 2 2" xfId="18264" xr:uid="{FAEA1392-2DF0-4CC0-827F-A154E05F7A70}"/>
    <cellStyle name="Comma 2 2 2 257 2 3 3" xfId="18266" xr:uid="{697DD057-71DF-400D-A264-823C85ABAE8A}"/>
    <cellStyle name="Comma 2 2 2 257 2 4" xfId="18269" xr:uid="{A26EEAA6-F767-4122-9698-5AAAFBE80672}"/>
    <cellStyle name="Comma 2 2 2 257 2 4 2" xfId="18270" xr:uid="{0F65D47B-6BD3-4E83-A036-E2921852A047}"/>
    <cellStyle name="Comma 2 2 2 257 2 5" xfId="18272" xr:uid="{5F8E7081-ACFB-4D6F-9751-5C51691F31F7}"/>
    <cellStyle name="Comma 2 2 2 257 3" xfId="18273" xr:uid="{5DD8DAA9-9373-4B35-A20D-DEE6B2583050}"/>
    <cellStyle name="Comma 2 2 2 257 3 2" xfId="7011" xr:uid="{429B904E-4118-403F-82F5-B09E33729B64}"/>
    <cellStyle name="Comma 2 2 2 257 3 2 2" xfId="7015" xr:uid="{BD6EBBF0-893A-47C9-B522-1BDB70B835B5}"/>
    <cellStyle name="Comma 2 2 2 257 3 3" xfId="9361" xr:uid="{5C6EB388-8679-4079-BC0D-8DEFD2B281ED}"/>
    <cellStyle name="Comma 2 2 2 257 4" xfId="18275" xr:uid="{8CF24247-424D-44DB-A41C-D21F46F8BC3C}"/>
    <cellStyle name="Comma 2 2 2 257 4 2" xfId="12071" xr:uid="{3051CACD-5F75-42A5-9BFD-5F2CFC22AE71}"/>
    <cellStyle name="Comma 2 2 2 257 4 2 2" xfId="12080" xr:uid="{59A226EA-A9F3-48BD-A69A-B6026A145C04}"/>
    <cellStyle name="Comma 2 2 2 257 4 3" xfId="12907" xr:uid="{8CB2A767-88C0-4595-BCEC-AF959C9C2D62}"/>
    <cellStyle name="Comma 2 2 2 257 5" xfId="18276" xr:uid="{3C27B2D4-D7B6-4AB8-A5A4-57F71BCB3B53}"/>
    <cellStyle name="Comma 2 2 2 257 5 2" xfId="14836" xr:uid="{D8B57157-C434-4473-B196-5AAF98E0D6B3}"/>
    <cellStyle name="Comma 2 2 2 257 6" xfId="18277" xr:uid="{15733032-864E-437B-B3E7-07E682EA05FD}"/>
    <cellStyle name="Comma 2 2 2 258" xfId="18278" xr:uid="{D84C3C4C-D56A-44BD-A559-42E925392DF4}"/>
    <cellStyle name="Comma 2 2 2 258 2" xfId="18281" xr:uid="{57C6B49B-3F94-436A-ACFF-CA56CAABD96D}"/>
    <cellStyle name="Comma 2 2 2 258 2 2" xfId="18282" xr:uid="{FD327072-16E4-4452-83B5-5D1F13D6CE36}"/>
    <cellStyle name="Comma 2 2 2 258 2 2 2" xfId="18283" xr:uid="{FB1B6305-5542-4B8B-9152-979AB9D0F826}"/>
    <cellStyle name="Comma 2 2 2 258 2 3" xfId="18284" xr:uid="{534E16F5-5BF4-477D-83AD-14701554D85B}"/>
    <cellStyle name="Comma 2 2 2 258 3" xfId="18285" xr:uid="{9DC5BD3C-3087-4CAD-BB75-0AC0999BDF03}"/>
    <cellStyle name="Comma 2 2 2 258 3 2" xfId="17084" xr:uid="{E0C355C6-1758-4B0D-BDE9-8AA3AF2B083E}"/>
    <cellStyle name="Comma 2 2 2 258 3 2 2" xfId="18287" xr:uid="{A2A9BEF2-B677-4809-B3BA-25B3156F37A2}"/>
    <cellStyle name="Comma 2 2 2 258 3 3" xfId="18288" xr:uid="{CFC7939A-816C-4E33-B67B-8F04F7AE1491}"/>
    <cellStyle name="Comma 2 2 2 258 4" xfId="18289" xr:uid="{496528F9-9305-40B3-84B6-FF0DA2FF6E3D}"/>
    <cellStyle name="Comma 2 2 2 258 4 2" xfId="18290" xr:uid="{0F749E9D-DF33-4150-9973-8B87E5B634ED}"/>
    <cellStyle name="Comma 2 2 2 258 5" xfId="18291" xr:uid="{5F37673F-6F92-49C9-8F83-4CD5F08DDA0A}"/>
    <cellStyle name="Comma 2 2 2 259" xfId="12421" xr:uid="{EE3048EE-A453-4375-B64A-12474D8E661A}"/>
    <cellStyle name="Comma 2 2 2 259 2" xfId="12424" xr:uid="{43CD6919-A540-485A-9EAE-396C6F17E3D5}"/>
    <cellStyle name="Comma 2 2 2 259 2 2" xfId="18292" xr:uid="{722C8259-EF9F-4DD6-A863-D99EB116C530}"/>
    <cellStyle name="Comma 2 2 2 259 3" xfId="18293" xr:uid="{83D3D95C-7209-451C-B132-C72C2565164E}"/>
    <cellStyle name="Comma 2 2 2 26" xfId="18294" xr:uid="{0F2FA8E7-C349-49F0-91BE-FC7A21B0B162}"/>
    <cellStyle name="Comma 2 2 2 260" xfId="18242" xr:uid="{6C44F37F-B238-460B-BC10-D332430C4F35}"/>
    <cellStyle name="Comma 2 2 2 260 2" xfId="18296" xr:uid="{D91D1D95-28D0-4E5D-B51F-315685AF6A2C}"/>
    <cellStyle name="Comma 2 2 2 260 2 2" xfId="18299" xr:uid="{A7CDDC62-568D-4B1A-8A37-C1F5C4D30DEA}"/>
    <cellStyle name="Comma 2 2 2 260 3" xfId="18302" xr:uid="{8C6D68D8-C4DA-4B0D-923A-78FE72782C37}"/>
    <cellStyle name="Comma 2 2 2 261" xfId="18246" xr:uid="{D6A6E944-6C67-4112-BB0D-993140A41107}"/>
    <cellStyle name="Comma 2 2 2 261 2" xfId="18304" xr:uid="{5BDEC2A7-D8E7-4974-BECA-1D512FDBAE07}"/>
    <cellStyle name="Comma 2 2 2 262" xfId="18250" xr:uid="{A80E5E26-CD07-491D-9158-575B86317F2D}"/>
    <cellStyle name="Comma 2 2 2 263" xfId="18279" xr:uid="{7C4BED64-43AA-4CF5-8AB3-4C6730159E48}"/>
    <cellStyle name="Comma 2 2 2 27" xfId="18306" xr:uid="{06A4411F-DB53-4F67-8103-4D2B44CE8894}"/>
    <cellStyle name="Comma 2 2 2 28" xfId="11413" xr:uid="{B5AB7A20-DC61-4EA7-81DF-F6A6C25B8392}"/>
    <cellStyle name="Comma 2 2 2 29" xfId="18308" xr:uid="{F9DC7577-A68F-4B8A-B1F5-F5C512ED6811}"/>
    <cellStyle name="Comma 2 2 2 3" xfId="18311" xr:uid="{417976B2-2343-4F2C-9D29-CF59EF9A5914}"/>
    <cellStyle name="Comma 2 2 2 30" xfId="18240" xr:uid="{B5AA0483-1B47-43C8-A14B-3575B7E1ECF5}"/>
    <cellStyle name="Comma 2 2 2 31" xfId="18295" xr:uid="{F964B0A5-858C-4C6A-A22E-1691E0747D54}"/>
    <cellStyle name="Comma 2 2 2 32" xfId="18307" xr:uid="{53019AF4-E633-4FBD-8684-1DF2D9D329E9}"/>
    <cellStyle name="Comma 2 2 2 33" xfId="11414" xr:uid="{8E7A43DF-6BE6-4423-BF05-868FB8D867B2}"/>
    <cellStyle name="Comma 2 2 2 34" xfId="18309" xr:uid="{C3025B59-CCBF-4202-B68C-7784811FF125}"/>
    <cellStyle name="Comma 2 2 2 35" xfId="11284" xr:uid="{D276D683-1849-43BC-8706-DE139AD7B511}"/>
    <cellStyle name="Comma 2 2 2 36" xfId="18312" xr:uid="{6A31B2E7-ED13-49E7-8B15-04FEE1A86D63}"/>
    <cellStyle name="Comma 2 2 2 37" xfId="18314" xr:uid="{F9FAEE87-C3C4-46FE-B6B9-09383AA9FD13}"/>
    <cellStyle name="Comma 2 2 2 38" xfId="18317" xr:uid="{3778F9C9-8E04-4A38-8634-99B23ECAB795}"/>
    <cellStyle name="Comma 2 2 2 39" xfId="18321" xr:uid="{862402D8-FBF6-482C-9258-47960D4144B7}"/>
    <cellStyle name="Comma 2 2 2 4" xfId="18324" xr:uid="{9CA70BA8-BB5A-4F21-8318-42E7EE5D6284}"/>
    <cellStyle name="Comma 2 2 2 40" xfId="11285" xr:uid="{F162415E-B5B4-4AF1-93DB-3C3BCFD1A594}"/>
    <cellStyle name="Comma 2 2 2 41" xfId="18313" xr:uid="{B0946497-9596-49B0-8203-DF05703FA678}"/>
    <cellStyle name="Comma 2 2 2 42" xfId="18315" xr:uid="{BDB04CFF-7709-4E55-AD65-576ADC5F29E4}"/>
    <cellStyle name="Comma 2 2 2 43" xfId="18318" xr:uid="{36341576-1E95-4C46-A015-6E828168F57D}"/>
    <cellStyle name="Comma 2 2 2 44" xfId="18322" xr:uid="{3AB0222B-20BC-4EBA-BE19-0B0D7DCD7BF7}"/>
    <cellStyle name="Comma 2 2 2 45" xfId="18325" xr:uid="{D93D94B5-3B5F-4C3E-83AE-D4A13EB62353}"/>
    <cellStyle name="Comma 2 2 2 46" xfId="15821" xr:uid="{A31A1E17-358A-4878-95E9-C6701256EA3A}"/>
    <cellStyle name="Comma 2 2 2 47" xfId="18328" xr:uid="{6C272AE2-0B0E-40FB-8FA0-BB06B2368400}"/>
    <cellStyle name="Comma 2 2 2 48" xfId="18330" xr:uid="{8F06D19E-6E93-4E35-9DE6-4CFC95B0F45D}"/>
    <cellStyle name="Comma 2 2 2 49" xfId="18334" xr:uid="{252CF739-8C79-470D-8F61-EFD599306BE2}"/>
    <cellStyle name="Comma 2 2 2 5" xfId="15988" xr:uid="{67FD216B-567F-4ADC-8E19-A8ED2286A3E6}"/>
    <cellStyle name="Comma 2 2 2 50" xfId="18326" xr:uid="{E09CCB37-A462-4058-A7E8-E931106B0722}"/>
    <cellStyle name="Comma 2 2 2 51" xfId="15822" xr:uid="{69CC96C1-E214-4E5D-9344-BF68C9E61CCC}"/>
    <cellStyle name="Comma 2 2 2 52" xfId="18329" xr:uid="{22F9AB41-BD72-4E27-B14B-B5F20D54D7A2}"/>
    <cellStyle name="Comma 2 2 2 53" xfId="18331" xr:uid="{D668BCFB-782D-46AA-AA8E-B7CA26D016C1}"/>
    <cellStyle name="Comma 2 2 2 54" xfId="18335" xr:uid="{EE35ECE7-BA4D-4007-BFB2-4A59AD8994B2}"/>
    <cellStyle name="Comma 2 2 2 55" xfId="18338" xr:uid="{F0E651EB-8FE5-4F88-849C-8F4AB51B88F7}"/>
    <cellStyle name="Comma 2 2 2 56" xfId="18342" xr:uid="{F291E2F1-7ECB-4DBC-9F7B-55944198EC6C}"/>
    <cellStyle name="Comma 2 2 2 57" xfId="18345" xr:uid="{B282C34F-780C-4684-8A79-B243475DC404}"/>
    <cellStyle name="Comma 2 2 2 58" xfId="18349" xr:uid="{E782415B-608A-4E65-B5D4-0DD0ECE2956D}"/>
    <cellStyle name="Comma 2 2 2 59" xfId="18352" xr:uid="{1B51584C-27E9-4303-8F43-BD8658F15319}"/>
    <cellStyle name="Comma 2 2 2 6" xfId="18354" xr:uid="{734E1EC1-DCA0-4123-BC6B-29E69D98CA01}"/>
    <cellStyle name="Comma 2 2 2 60" xfId="18339" xr:uid="{5EAC0578-8591-4D3C-BD91-CB8D819D6279}"/>
    <cellStyle name="Comma 2 2 2 61" xfId="18343" xr:uid="{BDB796F2-0DF4-45D2-8B5F-FF10D1407EF3}"/>
    <cellStyle name="Comma 2 2 2 62" xfId="18346" xr:uid="{79A8EFD0-F59E-4D27-94E1-9340E85D91B4}"/>
    <cellStyle name="Comma 2 2 2 63" xfId="18350" xr:uid="{B84FC863-C229-4029-A470-3B9FC6CE281C}"/>
    <cellStyle name="Comma 2 2 2 64" xfId="18353" xr:uid="{AE2F3A80-6FBC-41ED-A31E-C18F2ACE98A1}"/>
    <cellStyle name="Comma 2 2 2 65" xfId="18355" xr:uid="{83071752-9D89-4C4F-AD61-3CA07E828FB8}"/>
    <cellStyle name="Comma 2 2 2 66" xfId="18357" xr:uid="{52F18E24-7F21-4C14-833A-CE4DABEE1E32}"/>
    <cellStyle name="Comma 2 2 2 67" xfId="18359" xr:uid="{207AB0A8-3BE2-4336-B623-2EFAA96FA92B}"/>
    <cellStyle name="Comma 2 2 2 68" xfId="18361" xr:uid="{44A1289E-2CB5-47F9-A1AF-105C456B4CB3}"/>
    <cellStyle name="Comma 2 2 2 69" xfId="18363" xr:uid="{AC629D3F-1BAF-477D-A05E-A6F5CAB4CCDC}"/>
    <cellStyle name="Comma 2 2 2 7" xfId="18365" xr:uid="{B12E8ED4-8147-4100-A6CF-DDEE2DCDE409}"/>
    <cellStyle name="Comma 2 2 2 70" xfId="18356" xr:uid="{6769B2A4-D2B4-469C-82E3-1848ABB2DF50}"/>
    <cellStyle name="Comma 2 2 2 71" xfId="18358" xr:uid="{CD8ED6D3-9470-4CD4-9A0F-C1B1092B947B}"/>
    <cellStyle name="Comma 2 2 2 72" xfId="18360" xr:uid="{F094D8DC-B69D-4834-9660-BF228D8E6521}"/>
    <cellStyle name="Comma 2 2 2 73" xfId="18362" xr:uid="{F8ABAAA5-688B-48B2-A096-A04227F6565C}"/>
    <cellStyle name="Comma 2 2 2 74" xfId="18364" xr:uid="{6C38B19B-5751-4CCD-9DB8-9D8344E1DDD9}"/>
    <cellStyle name="Comma 2 2 2 75" xfId="18366" xr:uid="{EA0EFE08-17AE-4A1B-AAF8-3DF8B5B48D8A}"/>
    <cellStyle name="Comma 2 2 2 76" xfId="18368" xr:uid="{DC854DBE-17F5-48D6-8FA4-78511D9CBA40}"/>
    <cellStyle name="Comma 2 2 2 77" xfId="18372" xr:uid="{566CDB80-3FE4-4793-9BCE-EFF59F77727B}"/>
    <cellStyle name="Comma 2 2 2 78" xfId="18375" xr:uid="{F8FFE6C8-607B-4B9D-8A08-85C161F0D0C3}"/>
    <cellStyle name="Comma 2 2 2 79" xfId="18379" xr:uid="{93592673-442E-4B5D-B3DE-61144E019D46}"/>
    <cellStyle name="Comma 2 2 2 8" xfId="18382" xr:uid="{6CD831CB-E5BA-444B-B449-E510E15EBBFA}"/>
    <cellStyle name="Comma 2 2 2 80" xfId="18367" xr:uid="{F8093B94-2E41-485F-AA2B-1E959EDDC0B6}"/>
    <cellStyle name="Comma 2 2 2 81" xfId="18369" xr:uid="{2F3519DF-FFB5-4E8F-9541-CB1696067FAE}"/>
    <cellStyle name="Comma 2 2 2 82" xfId="18373" xr:uid="{82E8D83E-6E9F-48F3-98D2-0EA43839AAF5}"/>
    <cellStyle name="Comma 2 2 2 83" xfId="18376" xr:uid="{AD1DB58C-757E-42C3-A13C-B369AD6B368E}"/>
    <cellStyle name="Comma 2 2 2 84" xfId="18380" xr:uid="{543111B9-41B2-4D91-A96F-B5010C61C06E}"/>
    <cellStyle name="Comma 2 2 2 85" xfId="18385" xr:uid="{A31A443F-EA24-4EE3-980C-8851F59D0F45}"/>
    <cellStyle name="Comma 2 2 2 86" xfId="18388" xr:uid="{7A7D17A6-4B1E-4B5F-BFB0-F27EEF2DDD8A}"/>
    <cellStyle name="Comma 2 2 2 87" xfId="18391" xr:uid="{F2F616D5-746C-419F-A632-40E22F3B5330}"/>
    <cellStyle name="Comma 2 2 2 88" xfId="18393" xr:uid="{550340B5-8246-442D-ABA9-CDDD7E584D7B}"/>
    <cellStyle name="Comma 2 2 2 89" xfId="18397" xr:uid="{8A4AFFCF-32A9-42D6-BFC4-B14C24C604F6}"/>
    <cellStyle name="Comma 2 2 2 9" xfId="18400" xr:uid="{C8081621-D301-4552-942D-DF3B527D50F0}"/>
    <cellStyle name="Comma 2 2 2 90" xfId="18386" xr:uid="{D8FC0133-3BF8-446B-A27D-91E3366AC34C}"/>
    <cellStyle name="Comma 2 2 2 91" xfId="18389" xr:uid="{FD5A8DD9-0993-4504-869D-B6805388B370}"/>
    <cellStyle name="Comma 2 2 2 92" xfId="18392" xr:uid="{B7588B2A-5177-47F2-87C7-3D55D6DC1039}"/>
    <cellStyle name="Comma 2 2 2 93" xfId="18394" xr:uid="{B999B842-820C-4E65-893C-26093D9B2B32}"/>
    <cellStyle name="Comma 2 2 2 94" xfId="18398" xr:uid="{F86F3654-C96A-4C75-9AD2-319542E6A2F2}"/>
    <cellStyle name="Comma 2 2 2 95" xfId="5258" xr:uid="{0C5D8D39-9A23-41C7-9319-FF8D8BC228D5}"/>
    <cellStyle name="Comma 2 2 2 96" xfId="18401" xr:uid="{0BF15112-98F3-4373-8C02-A249C31CB981}"/>
    <cellStyle name="Comma 2 2 2 97" xfId="18403" xr:uid="{ED9204E3-8D17-44E7-ACBD-488812BCF9FA}"/>
    <cellStyle name="Comma 2 2 2 98" xfId="18404" xr:uid="{26A7F560-2D59-4A21-AF76-C54361DF3263}"/>
    <cellStyle name="Comma 2 2 2 99" xfId="18407" xr:uid="{67B432FD-6035-44CB-900D-A90CE7528BB9}"/>
    <cellStyle name="Comma 2 2 20" xfId="16910" xr:uid="{2BD04452-02B4-4989-A06F-57BF78790AE5}"/>
    <cellStyle name="Comma 2 2 20 2" xfId="17890" xr:uid="{4041F610-45B5-48A4-9C50-3F89A7BE678F}"/>
    <cellStyle name="Comma 2 2 20 3" xfId="4547" xr:uid="{32929162-9AB7-408E-8166-A2B334A80B7E}"/>
    <cellStyle name="Comma 2 2 200" xfId="17869" xr:uid="{C478DC42-DCB3-472C-8518-495B28058918}"/>
    <cellStyle name="Comma 2 2 201" xfId="17873" xr:uid="{1F0335F9-34B1-4DE9-895C-30D1A464E47D}"/>
    <cellStyle name="Comma 2 2 202" xfId="17877" xr:uid="{E50F02FD-0001-4CFC-AB08-7C741F5E1264}"/>
    <cellStyle name="Comma 2 2 203" xfId="17881" xr:uid="{2E9C191E-6321-4C1C-869E-78E1145D0E9F}"/>
    <cellStyle name="Comma 2 2 204" xfId="17885" xr:uid="{575878E9-B165-4054-8570-6C457178F6F5}"/>
    <cellStyle name="Comma 2 2 205" xfId="17893" xr:uid="{7EA68970-7312-447A-BE40-ACD600983869}"/>
    <cellStyle name="Comma 2 2 206" xfId="17897" xr:uid="{EC815C9A-EA74-4F70-9369-85955E77121F}"/>
    <cellStyle name="Comma 2 2 207" xfId="2067" xr:uid="{854B8D02-D893-4307-8E69-8ECA77DE0CE5}"/>
    <cellStyle name="Comma 2 2 208" xfId="17901" xr:uid="{5B79ED8C-CF66-4753-8DE5-8408F605CC4E}"/>
    <cellStyle name="Comma 2 2 209" xfId="17906" xr:uid="{FC57C004-57A0-430C-BE3E-E8A82A34B173}"/>
    <cellStyle name="Comma 2 2 21" xfId="17333" xr:uid="{CA2F18B3-FFDD-4F2F-94B6-D7483CE34101}"/>
    <cellStyle name="Comma 2 2 21 2" xfId="17909" xr:uid="{9187A13F-0161-47C3-B1EC-F2319D11B48F}"/>
    <cellStyle name="Comma 2 2 21 3" xfId="17911" xr:uid="{1ADA010E-60DC-4263-AC89-6FF5F3644E72}"/>
    <cellStyle name="Comma 2 2 210" xfId="17894" xr:uid="{524CC40F-9F3D-47F1-996B-E38B93C3D534}"/>
    <cellStyle name="Comma 2 2 211" xfId="17898" xr:uid="{206D0605-4AC7-48B4-8C4C-DFBBFFC1FDAF}"/>
    <cellStyle name="Comma 2 2 212" xfId="2066" xr:uid="{32A23181-94C3-4522-B3E9-BDD5D6761C95}"/>
    <cellStyle name="Comma 2 2 213" xfId="17902" xr:uid="{F8190F2D-B05B-40D7-9D29-74DABB99E046}"/>
    <cellStyle name="Comma 2 2 214" xfId="17907" xr:uid="{C68037B2-C76A-4A15-AA6B-5AF666EC66FF}"/>
    <cellStyle name="Comma 2 2 215" xfId="17915" xr:uid="{FC1A2943-A9B3-4D84-B160-2EFA4821489F}"/>
    <cellStyle name="Comma 2 2 216" xfId="17919" xr:uid="{DD16FDFE-0433-4D05-A898-2761F8400B03}"/>
    <cellStyle name="Comma 2 2 217" xfId="17923" xr:uid="{CBB54D61-85CD-4499-A6A5-39ED4CCE6BF9}"/>
    <cellStyle name="Comma 2 2 218" xfId="17927" xr:uid="{60809B08-8F9B-474D-B854-D3BFE4CBDAF6}"/>
    <cellStyle name="Comma 2 2 219" xfId="17932" xr:uid="{22E7800F-A676-4147-8230-D406AE303428}"/>
    <cellStyle name="Comma 2 2 22" xfId="17337" xr:uid="{A0E7CF11-B715-46CD-A436-5A3A068187D5}"/>
    <cellStyle name="Comma 2 2 22 2" xfId="17935" xr:uid="{6D639C74-43C1-48B6-A5BD-0E991792A150}"/>
    <cellStyle name="Comma 2 2 22 3" xfId="17937" xr:uid="{31AAB8B8-017F-43A0-8C0F-8AB200BE0D6F}"/>
    <cellStyle name="Comma 2 2 220" xfId="17916" xr:uid="{4DDB85FA-9F7F-4EAE-92A4-A268CB11C77F}"/>
    <cellStyle name="Comma 2 2 221" xfId="17920" xr:uid="{4253A43D-9714-4E26-AFED-B3A9522F45E9}"/>
    <cellStyle name="Comma 2 2 222" xfId="17924" xr:uid="{91AB157E-AFD6-4650-8CCF-905B57C4F391}"/>
    <cellStyle name="Comma 2 2 223" xfId="17928" xr:uid="{CA409CED-4041-461D-8733-B603CFBBAC2C}"/>
    <cellStyle name="Comma 2 2 224" xfId="17933" xr:uid="{497865F5-7317-4C23-9AD7-644464BB0258}"/>
    <cellStyle name="Comma 2 2 225" xfId="7974" xr:uid="{96D75FF1-F41C-42C6-A789-A6025B5B1902}"/>
    <cellStyle name="Comma 2 2 226" xfId="17941" xr:uid="{C7068F41-C7B4-4235-9ED4-1AE3240BE313}"/>
    <cellStyle name="Comma 2 2 227" xfId="17946" xr:uid="{697FFAB7-238F-43DA-AAE5-4B10533A8CB9}"/>
    <cellStyle name="Comma 2 2 228" xfId="17950" xr:uid="{10B4C48E-960B-4180-AFD6-7E8C10AE9000}"/>
    <cellStyle name="Comma 2 2 229" xfId="17954" xr:uid="{ACFC4196-DD9F-4616-85A9-C06ABF142E33}"/>
    <cellStyle name="Comma 2 2 23" xfId="17957" xr:uid="{06AB57B3-E01E-451D-AF11-12FEA71747B2}"/>
    <cellStyle name="Comma 2 2 23 2" xfId="17959" xr:uid="{63BF9585-EE8F-4700-88A1-43BA3C496335}"/>
    <cellStyle name="Comma 2 2 23 3" xfId="17963" xr:uid="{A4EE8B56-533F-4D69-8A4B-BF06FEC8CDB4}"/>
    <cellStyle name="Comma 2 2 230" xfId="7975" xr:uid="{2D3AA42A-E52A-47C7-BF56-68044CAD74B5}"/>
    <cellStyle name="Comma 2 2 231" xfId="17942" xr:uid="{B16FC569-5C4F-4603-BFFA-5979FAF25309}"/>
    <cellStyle name="Comma 2 2 232" xfId="17947" xr:uid="{06F0A773-EEA4-45DF-A9DA-7CA9199330FC}"/>
    <cellStyle name="Comma 2 2 233" xfId="17951" xr:uid="{C530707E-AF79-404D-8193-EE92B010E4B0}"/>
    <cellStyle name="Comma 2 2 234" xfId="17955" xr:uid="{44C4DF9F-5B9A-4516-8F38-72CD5466F743}"/>
    <cellStyle name="Comma 2 2 235" xfId="9749" xr:uid="{FB12AA0B-AAFC-4AEA-A256-0FAE7607EFAF}"/>
    <cellStyle name="Comma 2 2 236" xfId="17968" xr:uid="{70372F08-B885-40E9-A097-4BE1C4ABAE6C}"/>
    <cellStyle name="Comma 2 2 237" xfId="17972" xr:uid="{FEECFEAD-C817-4FDD-A97E-E1563CD7192F}"/>
    <cellStyle name="Comma 2 2 238" xfId="12381" xr:uid="{E7984D89-A154-419C-AF24-DD04DEF81F75}"/>
    <cellStyle name="Comma 2 2 239" xfId="17977" xr:uid="{541ECB2A-4B94-432C-89E8-6577801C70CD}"/>
    <cellStyle name="Comma 2 2 24" xfId="17981" xr:uid="{8AE15784-2A77-40D6-9986-BF1678BEE4EF}"/>
    <cellStyle name="Comma 2 2 24 2" xfId="17983" xr:uid="{5748E1F6-5D12-439B-8285-D5C331F742B7}"/>
    <cellStyle name="Comma 2 2 24 3" xfId="17987" xr:uid="{71B5E6DC-97B9-48E6-98AC-BF4F92C0F5B6}"/>
    <cellStyle name="Comma 2 2 240" xfId="9750" xr:uid="{DAFBEE13-5303-4129-A97B-CB3455C3D75E}"/>
    <cellStyle name="Comma 2 2 241" xfId="17969" xr:uid="{EBC26934-EB84-400F-BE0E-AC2B48E05E0F}"/>
    <cellStyle name="Comma 2 2 242" xfId="17973" xr:uid="{7BCF8B64-3160-4E8C-910E-D33F21DD129E}"/>
    <cellStyle name="Comma 2 2 243" xfId="12382" xr:uid="{D24452F5-457A-4893-89A0-6640D94F6BA4}"/>
    <cellStyle name="Comma 2 2 244" xfId="17978" xr:uid="{31C2BC59-8903-46B0-A546-8745353E24F8}"/>
    <cellStyle name="Comma 2 2 245" xfId="17991" xr:uid="{7871C454-D87D-4C81-A94C-4D070BDDD92E}"/>
    <cellStyle name="Comma 2 2 246" xfId="17995" xr:uid="{13FE3741-4509-42F7-8500-1090AB97C6EB}"/>
    <cellStyle name="Comma 2 2 247" xfId="17999" xr:uid="{B98F1528-6052-4B02-B1D9-1181CFD09738}"/>
    <cellStyle name="Comma 2 2 248" xfId="18003" xr:uid="{05DF43CE-E26B-4EB4-9C0C-665D23D6E66F}"/>
    <cellStyle name="Comma 2 2 249" xfId="18007" xr:uid="{99209E66-4B44-4907-8C96-CDB5DA9EFB62}"/>
    <cellStyle name="Comma 2 2 25" xfId="6324" xr:uid="{CB255E60-4292-43A0-913F-A83BCC181692}"/>
    <cellStyle name="Comma 2 2 25 2" xfId="6327" xr:uid="{254D0D11-2C4D-4333-BA98-D16DC16ADC6D}"/>
    <cellStyle name="Comma 2 2 25 3" xfId="6330" xr:uid="{A2161EFC-AF45-4A09-86D1-8E3AA3265086}"/>
    <cellStyle name="Comma 2 2 250" xfId="17992" xr:uid="{4FE7F249-1515-4BB4-8986-9A256AD801A4}"/>
    <cellStyle name="Comma 2 2 251" xfId="17996" xr:uid="{9AB63166-F515-4ECD-81FD-975BA7077A4B}"/>
    <cellStyle name="Comma 2 2 252" xfId="18000" xr:uid="{8186D563-385B-4A76-9A7D-2A3965309F38}"/>
    <cellStyle name="Comma 2 2 253" xfId="18004" xr:uid="{42CDA6EC-9396-4980-82A1-76DCB72AEA1B}"/>
    <cellStyle name="Comma 2 2 254" xfId="18008" xr:uid="{034AC281-0D81-4C19-92F2-D7D38C8E71C4}"/>
    <cellStyle name="Comma 2 2 255" xfId="18408" xr:uid="{C861A1D6-75EC-489C-8A39-9F9731240F15}"/>
    <cellStyle name="Comma 2 2 256" xfId="18409" xr:uid="{934D2395-9943-451A-9FB8-3A7546D754F8}"/>
    <cellStyle name="Comma 2 2 256 2" xfId="18410" xr:uid="{3E5976B1-CB3F-4251-B990-18B8746DAE0E}"/>
    <cellStyle name="Comma 2 2 256 3" xfId="18411" xr:uid="{6861B116-B17F-420F-B96F-D788FB548493}"/>
    <cellStyle name="Comma 2 2 26" xfId="6334" xr:uid="{623D623A-32A6-4294-B44C-7D2BE7E05DC4}"/>
    <cellStyle name="Comma 2 2 26 2" xfId="6339" xr:uid="{BBC126A9-299C-49BB-9C76-FB4020E98702}"/>
    <cellStyle name="Comma 2 2 26 3" xfId="18412" xr:uid="{64CDD4D1-2B54-401C-A5ED-0D23D1706B6A}"/>
    <cellStyle name="Comma 2 2 27" xfId="6343" xr:uid="{D39CE399-3E50-4064-854F-F26982E3EE02}"/>
    <cellStyle name="Comma 2 2 27 2" xfId="18414" xr:uid="{235F85C0-0C1C-4922-A387-F9FB1469E65A}"/>
    <cellStyle name="Comma 2 2 27 3" xfId="9670" xr:uid="{68307EF1-D8BC-46F5-BE41-D1BC1677D6FE}"/>
    <cellStyle name="Comma 2 2 28" xfId="18417" xr:uid="{B2D849B9-8CF4-40D8-82E0-6F75922EF19E}"/>
    <cellStyle name="Comma 2 2 28 2" xfId="18419" xr:uid="{EB7EB1A4-ED1B-44D9-9636-C35250869727}"/>
    <cellStyle name="Comma 2 2 28 3" xfId="18423" xr:uid="{287F3D8B-5FEA-4769-92D9-E519EABD8922}"/>
    <cellStyle name="Comma 2 2 29" xfId="18427" xr:uid="{3551B1C1-6FED-4F76-96DB-FEAD3C755B43}"/>
    <cellStyle name="Comma 2 2 29 2" xfId="18429" xr:uid="{10D68E42-F244-45E5-837A-5DBF54576CB1}"/>
    <cellStyle name="Comma 2 2 29 3" xfId="18433" xr:uid="{32F37C62-0442-474B-8FDD-DB61BF8C4938}"/>
    <cellStyle name="Comma 2 2 3" xfId="523" xr:uid="{7667022D-D267-435A-82F6-AA84289901A8}"/>
    <cellStyle name="Comma 2 2 3 10" xfId="18437" xr:uid="{39BB5D62-8175-4F61-97B6-AAC1829BFA26}"/>
    <cellStyle name="Comma 2 2 3 100" xfId="18439" xr:uid="{B53DCB26-E917-4E92-9A74-85BE61EDF701}"/>
    <cellStyle name="Comma 2 2 3 101" xfId="18440" xr:uid="{42F27C5F-4A4F-4897-954C-A6D1F5DB7AE3}"/>
    <cellStyle name="Comma 2 2 3 102" xfId="18443" xr:uid="{1ADAB09E-0679-4D8F-A510-67811B0B5465}"/>
    <cellStyle name="Comma 2 2 3 103" xfId="16489" xr:uid="{F9AFAD71-1AC2-40DA-8AC9-3737AE542BAC}"/>
    <cellStyle name="Comma 2 2 3 104" xfId="16493" xr:uid="{A97CE1A4-D821-4E58-BC7E-249159B955C1}"/>
    <cellStyle name="Comma 2 2 3 105" xfId="18446" xr:uid="{DE4CE27B-5E31-403F-8D4B-6460147F8428}"/>
    <cellStyle name="Comma 2 2 3 106" xfId="18448" xr:uid="{E316111B-A7F8-4B9E-B926-B27C68FC45ED}"/>
    <cellStyle name="Comma 2 2 3 107" xfId="18452" xr:uid="{458565D7-D6E9-43CA-BEA1-33FB065A1307}"/>
    <cellStyle name="Comma 2 2 3 108" xfId="18454" xr:uid="{A7902821-CDE3-44F5-A738-EE77F3DF9119}"/>
    <cellStyle name="Comma 2 2 3 109" xfId="18456" xr:uid="{4FD9C535-7514-4974-811E-EFF67AC33859}"/>
    <cellStyle name="Comma 2 2 3 11" xfId="18458" xr:uid="{2C7B87EA-7108-448C-8666-AE3F176959C5}"/>
    <cellStyle name="Comma 2 2 3 110" xfId="18447" xr:uid="{D6E1D069-1363-4743-A385-6F1A994B75AD}"/>
    <cellStyle name="Comma 2 2 3 111" xfId="18449" xr:uid="{4AD9354F-E8D5-4942-9B5C-586536A7EB69}"/>
    <cellStyle name="Comma 2 2 3 112" xfId="18453" xr:uid="{65D78470-6D8C-47AC-A84C-1AF17F22DFE1}"/>
    <cellStyle name="Comma 2 2 3 113" xfId="18455" xr:uid="{6FDE1C12-6550-4939-9691-F2E0536EACFD}"/>
    <cellStyle name="Comma 2 2 3 114" xfId="18457" xr:uid="{DC36A2A0-A94B-4818-B6CD-B4958C1ECD1E}"/>
    <cellStyle name="Comma 2 2 3 115" xfId="18460" xr:uid="{C3624648-B398-435B-96D2-4D7FB5622C5F}"/>
    <cellStyle name="Comma 2 2 3 116" xfId="18462" xr:uid="{0EF3E8ED-F189-4070-A318-89850358EE1B}"/>
    <cellStyle name="Comma 2 2 3 117" xfId="18464" xr:uid="{8B428CC9-07AD-474B-A739-CAA8DA30818A}"/>
    <cellStyle name="Comma 2 2 3 118" xfId="18466" xr:uid="{DBA25809-656B-462B-AA61-64AB4509A8F2}"/>
    <cellStyle name="Comma 2 2 3 119" xfId="7802" xr:uid="{DEFAD3F4-F46C-4BB9-9F39-5324C1EC68EC}"/>
    <cellStyle name="Comma 2 2 3 12" xfId="18469" xr:uid="{7F0F8C41-449E-4D16-9734-A8A49E6053D2}"/>
    <cellStyle name="Comma 2 2 3 120" xfId="18461" xr:uid="{16AB4674-0A9E-4E4F-8627-EF6B5E248A0F}"/>
    <cellStyle name="Comma 2 2 3 121" xfId="18463" xr:uid="{67D2864A-7591-4ACA-ADDC-6BA28AE36CE2}"/>
    <cellStyle name="Comma 2 2 3 122" xfId="18465" xr:uid="{3AB333B1-60E9-4D39-9F1A-A75F9054D598}"/>
    <cellStyle name="Comma 2 2 3 123" xfId="18467" xr:uid="{67A9C6CC-AFE0-4A1C-A574-92B6D8B7CC21}"/>
    <cellStyle name="Comma 2 2 3 124" xfId="7803" xr:uid="{B2DDE702-6F18-44D2-B40E-7D82443D7734}"/>
    <cellStyle name="Comma 2 2 3 125" xfId="682" xr:uid="{A30B8F96-0A23-42AE-B9FD-A8C11C5D75C7}"/>
    <cellStyle name="Comma 2 2 3 126" xfId="1421" xr:uid="{F770FC55-659E-4CEB-80BB-C923775034D6}"/>
    <cellStyle name="Comma 2 2 3 127" xfId="1321" xr:uid="{2CE6E459-D07B-415D-B5F1-5A12694E874C}"/>
    <cellStyle name="Comma 2 2 3 128" xfId="1445" xr:uid="{AB854177-9A28-4F18-AA91-87C71B17DBA9}"/>
    <cellStyle name="Comma 2 2 3 129" xfId="1455" xr:uid="{62036CEB-7E73-4630-9AC6-D8827C15786C}"/>
    <cellStyle name="Comma 2 2 3 13" xfId="18472" xr:uid="{A378CAFA-F4C5-456D-ACFE-6C174CB45064}"/>
    <cellStyle name="Comma 2 2 3 130" xfId="681" xr:uid="{CB03ED3F-A171-41FA-BBBC-0102EEBE3FE7}"/>
    <cellStyle name="Comma 2 2 3 131" xfId="1420" xr:uid="{22F993A8-513D-40C3-8A7B-3C79FD9BE11D}"/>
    <cellStyle name="Comma 2 2 3 132" xfId="1320" xr:uid="{7628264C-9081-4A40-8AD1-CD86F3B79421}"/>
    <cellStyle name="Comma 2 2 3 133" xfId="1444" xr:uid="{82E6C69D-CB2B-46E5-B509-826AC7EEF713}"/>
    <cellStyle name="Comma 2 2 3 134" xfId="1454" xr:uid="{FAA40409-E3C9-4503-8D76-632901FD028E}"/>
    <cellStyle name="Comma 2 2 3 135" xfId="18473" xr:uid="{764AD872-F8EE-49EC-8E3D-D13B1B289753}"/>
    <cellStyle name="Comma 2 2 3 136" xfId="18478" xr:uid="{D1BB5114-2F4B-4AD3-9D5E-2BDC97F489E6}"/>
    <cellStyle name="Comma 2 2 3 137" xfId="18482" xr:uid="{95B269BE-4891-4862-AA72-B4CA97E549E6}"/>
    <cellStyle name="Comma 2 2 3 138" xfId="18486" xr:uid="{485B905E-3C43-445E-B5A5-C2DF0509118B}"/>
    <cellStyle name="Comma 2 2 3 139" xfId="18490" xr:uid="{15B5B1AD-728B-4F1E-A304-9FB01B0E682A}"/>
    <cellStyle name="Comma 2 2 3 14" xfId="18495" xr:uid="{9FED1231-51F9-4D03-8853-4CF5000B14F6}"/>
    <cellStyle name="Comma 2 2 3 140" xfId="18474" xr:uid="{525CFE16-7B3E-4AB0-A075-600C604F1E12}"/>
    <cellStyle name="Comma 2 2 3 141" xfId="18479" xr:uid="{B66C5E79-4624-4012-BFC7-FF719A14EC1E}"/>
    <cellStyle name="Comma 2 2 3 142" xfId="18483" xr:uid="{C630F7D1-5595-4C9E-B46A-068845154E81}"/>
    <cellStyle name="Comma 2 2 3 143" xfId="18487" xr:uid="{3B83904C-3D69-4C76-BB30-316A01413103}"/>
    <cellStyle name="Comma 2 2 3 144" xfId="18491" xr:uid="{FC1AF61D-3B3F-477F-82FE-9E54ED6554BD}"/>
    <cellStyle name="Comma 2 2 3 145" xfId="18496" xr:uid="{E49F16B1-72A6-40D1-B3F6-308BDB31ECF6}"/>
    <cellStyle name="Comma 2 2 3 146" xfId="18503" xr:uid="{68379363-60C1-4F5F-852A-56E009D5F8AE}"/>
    <cellStyle name="Comma 2 2 3 147" xfId="18507" xr:uid="{142C91D9-D69D-41F5-B7E5-6F0E6F903AD0}"/>
    <cellStyle name="Comma 2 2 3 148" xfId="16496" xr:uid="{A54D32D1-862F-4C9A-A853-59B20B9978AD}"/>
    <cellStyle name="Comma 2 2 3 149" xfId="18509" xr:uid="{858845D4-0923-4B03-8231-0E6F357B61ED}"/>
    <cellStyle name="Comma 2 2 3 15" xfId="18512" xr:uid="{92EAA671-55CD-4BFE-B690-434F7E6395D6}"/>
    <cellStyle name="Comma 2 2 3 150" xfId="18497" xr:uid="{1CA260B8-6B1F-4C7C-83C2-B26063DFCBA8}"/>
    <cellStyle name="Comma 2 2 3 151" xfId="18504" xr:uid="{50AA3CB4-4BE3-42BA-BB1F-120A07FD8F2E}"/>
    <cellStyle name="Comma 2 2 3 152" xfId="18508" xr:uid="{AE85B26B-DA3F-4E9E-BDBB-26FE60ABF240}"/>
    <cellStyle name="Comma 2 2 3 153" xfId="16497" xr:uid="{4079EF57-8155-408B-B5CE-56347CBB1C3B}"/>
    <cellStyle name="Comma 2 2 3 154" xfId="18510" xr:uid="{A88ADF1F-DE6B-49CA-9700-36E65237F336}"/>
    <cellStyle name="Comma 2 2 3 155" xfId="18514" xr:uid="{46626847-5070-4CAD-AAFE-447945C8EB9E}"/>
    <cellStyle name="Comma 2 2 3 156" xfId="18518" xr:uid="{2C346617-55C4-4A2E-BEAC-6137FCB5E831}"/>
    <cellStyle name="Comma 2 2 3 157" xfId="18521" xr:uid="{95BBFC91-C7E0-48E2-9DC5-1DC9C90DAF05}"/>
    <cellStyle name="Comma 2 2 3 158" xfId="18524" xr:uid="{64FBFB3B-340A-4D54-9AAC-1F41E446C2FB}"/>
    <cellStyle name="Comma 2 2 3 159" xfId="18526" xr:uid="{8353AD0D-F769-4271-9BE2-28FAD9F31318}"/>
    <cellStyle name="Comma 2 2 3 16" xfId="18528" xr:uid="{676A0C2C-A48F-4DAB-A78E-BDD2A548C58B}"/>
    <cellStyle name="Comma 2 2 3 160" xfId="18515" xr:uid="{650D5608-E67E-4065-8507-0811D94DB2E8}"/>
    <cellStyle name="Comma 2 2 3 161" xfId="18519" xr:uid="{02D242F6-F12F-4CA8-858A-94148864BCA8}"/>
    <cellStyle name="Comma 2 2 3 162" xfId="18522" xr:uid="{6F09CE93-FB1B-4CBD-B5BC-A76A50437871}"/>
    <cellStyle name="Comma 2 2 3 163" xfId="18525" xr:uid="{4FC68646-CE0A-4361-B02E-2A7F879AF625}"/>
    <cellStyle name="Comma 2 2 3 164" xfId="18527" xr:uid="{3EDEAB5B-770A-4B23-9DBE-D95F3E62BFBE}"/>
    <cellStyle name="Comma 2 2 3 165" xfId="18530" xr:uid="{63026D32-B918-480B-B454-441DC46E4EEA}"/>
    <cellStyle name="Comma 2 2 3 166" xfId="18532" xr:uid="{EDF3A65C-891B-4600-9F3E-92272E8A6A37}"/>
    <cellStyle name="Comma 2 2 3 167" xfId="14633" xr:uid="{D864EE71-E56C-4843-A34F-112569AFC84F}"/>
    <cellStyle name="Comma 2 2 3 168" xfId="18534" xr:uid="{E335BC81-2B9A-486A-BAD6-554C27C3EAA1}"/>
    <cellStyle name="Comma 2 2 3 169" xfId="7817" xr:uid="{01716AB1-E472-4410-9293-81A35D6B1312}"/>
    <cellStyle name="Comma 2 2 3 17" xfId="16329" xr:uid="{298B440E-7804-44DD-A339-E84DC81E6267}"/>
    <cellStyle name="Comma 2 2 3 170" xfId="18531" xr:uid="{85E02E3C-9FFC-4C6A-9EEC-A18CE01CB721}"/>
    <cellStyle name="Comma 2 2 3 171" xfId="18533" xr:uid="{6D356D3C-95B8-4701-BA6E-3853A0C07336}"/>
    <cellStyle name="Comma 2 2 3 172" xfId="14634" xr:uid="{34390687-4F0D-43DD-8B12-1C25A5416DFF}"/>
    <cellStyle name="Comma 2 2 3 173" xfId="18535" xr:uid="{025FB3F1-AC8E-4921-BE8D-FA67EF67E29C}"/>
    <cellStyle name="Comma 2 2 3 174" xfId="7818" xr:uid="{07B3614D-AA5C-4C8C-AD00-B7849E967543}"/>
    <cellStyle name="Comma 2 2 3 175" xfId="7825" xr:uid="{A22D1648-A39C-479E-BC41-991C2BD06CB5}"/>
    <cellStyle name="Comma 2 2 3 176" xfId="6528" xr:uid="{DCD3CB21-159E-4B56-9699-B8E8B29B54EA}"/>
    <cellStyle name="Comma 2 2 3 177" xfId="3148" xr:uid="{8BBADDF8-5665-4B35-B998-A5DE69507354}"/>
    <cellStyle name="Comma 2 2 3 178" xfId="12100" xr:uid="{A42C76F6-1209-4535-89DE-B8DC5FDB881D}"/>
    <cellStyle name="Comma 2 2 3 179" xfId="8548" xr:uid="{8AF2CB0C-3E83-44E9-AFE4-3D4EC8AD1CC4}"/>
    <cellStyle name="Comma 2 2 3 18" xfId="16333" xr:uid="{C777DBF3-634F-40AF-BD06-AF7BE0CFA0A0}"/>
    <cellStyle name="Comma 2 2 3 180" xfId="7826" xr:uid="{06419CCD-A6B5-4A35-A493-CA953B91370C}"/>
    <cellStyle name="Comma 2 2 3 181" xfId="6529" xr:uid="{A0C6329F-672E-4081-AE9D-7C33796F5DD2}"/>
    <cellStyle name="Comma 2 2 3 182" xfId="3147" xr:uid="{3681108D-7552-487D-BF34-A515F24E4366}"/>
    <cellStyle name="Comma 2 2 3 183" xfId="12101" xr:uid="{4A85CB88-5DCD-4F1D-A29B-2904951DE4F8}"/>
    <cellStyle name="Comma 2 2 3 184" xfId="8549" xr:uid="{B0C5961E-993E-4D79-AD48-7F80B169BDF3}"/>
    <cellStyle name="Comma 2 2 3 185" xfId="12109" xr:uid="{DE800F64-4E71-43E7-99FC-C8029CB4DA9C}"/>
    <cellStyle name="Comma 2 2 3 186" xfId="18536" xr:uid="{BB250BBB-6EBE-4A7D-B000-B0A13A20DE97}"/>
    <cellStyle name="Comma 2 2 3 187" xfId="18540" xr:uid="{954FB20E-84F5-4FF6-9738-B7DA502BD9AE}"/>
    <cellStyle name="Comma 2 2 3 188" xfId="18544" xr:uid="{3F5A1B24-6560-4F2F-A484-EF99377BC2A1}"/>
    <cellStyle name="Comma 2 2 3 189" xfId="18550" xr:uid="{D5A0C187-11FB-42EC-B7BD-1990E1BAB33A}"/>
    <cellStyle name="Comma 2 2 3 19" xfId="18553" xr:uid="{B1B44D5C-0F40-43CA-9272-4C54FAEF9C4E}"/>
    <cellStyle name="Comma 2 2 3 190" xfId="12110" xr:uid="{CCBCD0EB-158B-4F7C-B64E-C69BEDC811DB}"/>
    <cellStyle name="Comma 2 2 3 191" xfId="18537" xr:uid="{5D70E4FD-22FD-4E90-861B-16D28F98510C}"/>
    <cellStyle name="Comma 2 2 3 192" xfId="18541" xr:uid="{26FD8F24-AA50-4887-BABF-193C9FBD95E5}"/>
    <cellStyle name="Comma 2 2 3 193" xfId="18545" xr:uid="{5B306B7B-D034-45A7-84E2-6B03DC75478D}"/>
    <cellStyle name="Comma 2 2 3 194" xfId="18551" xr:uid="{55C45463-81A9-41DC-A5A4-A3467C373F66}"/>
    <cellStyle name="Comma 2 2 3 195" xfId="18555" xr:uid="{49477B3C-33ED-42DA-BA2C-8EED6D94A74E}"/>
    <cellStyle name="Comma 2 2 3 2" xfId="5296" xr:uid="{1A2C168C-CAC8-483B-BA99-12B6E3327BB2}"/>
    <cellStyle name="Comma 2 2 3 20" xfId="18513" xr:uid="{31083D38-0B5B-497F-BF3A-468A21240ABC}"/>
    <cellStyle name="Comma 2 2 3 21" xfId="18529" xr:uid="{BB4619C1-E2DF-48FA-8C66-8C69DC2C8914}"/>
    <cellStyle name="Comma 2 2 3 22" xfId="16330" xr:uid="{093CE1F6-0C6A-406E-A867-EA83CD9266EF}"/>
    <cellStyle name="Comma 2 2 3 23" xfId="16334" xr:uid="{A30B5C6B-CDEA-4FD7-B0A5-CF8C23BB3F51}"/>
    <cellStyle name="Comma 2 2 3 24" xfId="18554" xr:uid="{484844F6-90B9-45BE-9808-206AC43DEA38}"/>
    <cellStyle name="Comma 2 2 3 25" xfId="18556" xr:uid="{63B297CF-26E5-493E-8E48-695B1241F2F4}"/>
    <cellStyle name="Comma 2 2 3 26" xfId="18558" xr:uid="{BDDC8C17-EC35-4661-BA8B-829D8072735E}"/>
    <cellStyle name="Comma 2 2 3 27" xfId="18561" xr:uid="{A8E68453-4733-4F41-8621-50ABCC5E1B1C}"/>
    <cellStyle name="Comma 2 2 3 28" xfId="18564" xr:uid="{0FB59ECC-318B-4CE3-9024-7E5570485007}"/>
    <cellStyle name="Comma 2 2 3 29" xfId="18566" xr:uid="{DF793F44-9FCA-404A-9FFE-534AF820577A}"/>
    <cellStyle name="Comma 2 2 3 3" xfId="5306" xr:uid="{CE602B83-F9A9-499C-805B-752495FFA905}"/>
    <cellStyle name="Comma 2 2 3 30" xfId="18557" xr:uid="{18990EC2-755B-4F33-8A9E-F703831C4F49}"/>
    <cellStyle name="Comma 2 2 3 31" xfId="18559" xr:uid="{42A5022F-4774-4773-890D-E719FCF99FA4}"/>
    <cellStyle name="Comma 2 2 3 32" xfId="18562" xr:uid="{7F6180AB-2CC1-400B-AFC3-691E27836F33}"/>
    <cellStyle name="Comma 2 2 3 33" xfId="18565" xr:uid="{62574252-118D-4940-886D-2C0ECD035F25}"/>
    <cellStyle name="Comma 2 2 3 34" xfId="18567" xr:uid="{81DAA4E4-2A92-487C-8992-A0B4566D8EC6}"/>
    <cellStyle name="Comma 2 2 3 35" xfId="18568" xr:uid="{B10E9AFE-1AFE-4443-B708-EB18F21631AA}"/>
    <cellStyle name="Comma 2 2 3 36" xfId="18570" xr:uid="{684924CC-CEC3-4917-950C-1B4AE1ABB0F3}"/>
    <cellStyle name="Comma 2 2 3 37" xfId="18572" xr:uid="{4E711885-6FD3-488D-9DFD-220811FF8D15}"/>
    <cellStyle name="Comma 2 2 3 38" xfId="18574" xr:uid="{4530B82C-95B1-4E93-A4F4-90B4EB5837D1}"/>
    <cellStyle name="Comma 2 2 3 39" xfId="18578" xr:uid="{1FDBE6F3-17DC-4123-AC95-38457A217350}"/>
    <cellStyle name="Comma 2 2 3 4" xfId="18580" xr:uid="{1D0E6B9D-2D44-4CF7-AF15-4B0A0278357B}"/>
    <cellStyle name="Comma 2 2 3 40" xfId="18569" xr:uid="{9CB1E9E0-034B-425C-BABD-FB965407DE2C}"/>
    <cellStyle name="Comma 2 2 3 41" xfId="18571" xr:uid="{31693FF4-1512-41D3-8F3E-30C135DD2223}"/>
    <cellStyle name="Comma 2 2 3 42" xfId="18573" xr:uid="{46AE9764-6801-442B-B2A3-D28F195A873C}"/>
    <cellStyle name="Comma 2 2 3 43" xfId="18575" xr:uid="{DB6305F0-960A-4912-A7C7-51FC348C672C}"/>
    <cellStyle name="Comma 2 2 3 44" xfId="18579" xr:uid="{DD478404-FCF9-4A8F-BE7B-6ED0AE3AE217}"/>
    <cellStyle name="Comma 2 2 3 45" xfId="18581" xr:uid="{026F402B-8453-4A66-83EB-747BE2E32963}"/>
    <cellStyle name="Comma 2 2 3 46" xfId="18583" xr:uid="{8C0EB326-4E9D-49AB-A709-D76431542590}"/>
    <cellStyle name="Comma 2 2 3 47" xfId="18585" xr:uid="{D9AD9415-5FAC-4089-8647-11E199A43498}"/>
    <cellStyle name="Comma 2 2 3 48" xfId="18587" xr:uid="{78F4F7D4-A36F-429F-B47D-858B44D8078A}"/>
    <cellStyle name="Comma 2 2 3 49" xfId="3736" xr:uid="{8B22B717-0816-452E-ADEC-A3027ACA0429}"/>
    <cellStyle name="Comma 2 2 3 5" xfId="18589" xr:uid="{E7EE27E3-4F81-4349-9881-99CD92801549}"/>
    <cellStyle name="Comma 2 2 3 50" xfId="18582" xr:uid="{48BB1569-3B43-4123-AFF8-62FF1D3E157E}"/>
    <cellStyle name="Comma 2 2 3 51" xfId="18584" xr:uid="{DDDF0DC5-93EB-49A5-B7DA-22ED51D2A981}"/>
    <cellStyle name="Comma 2 2 3 52" xfId="18586" xr:uid="{C73F3AA7-C585-4EE0-8394-4173BABDAC1B}"/>
    <cellStyle name="Comma 2 2 3 53" xfId="18588" xr:uid="{A9AF1AA7-5AC2-4FFE-896F-0A068BF261D4}"/>
    <cellStyle name="Comma 2 2 3 54" xfId="3735" xr:uid="{C49E4389-8315-4C9C-9D06-B8FAFA5CFBFC}"/>
    <cellStyle name="Comma 2 2 3 55" xfId="989" xr:uid="{35681422-6A87-43C8-BEDB-B641AF34698A}"/>
    <cellStyle name="Comma 2 2 3 56" xfId="11431" xr:uid="{4055453B-AB32-4292-A320-57E3C7DD6E7E}"/>
    <cellStyle name="Comma 2 2 3 57" xfId="18591" xr:uid="{0EA3391F-485C-4C39-925F-A86215D3BE9B}"/>
    <cellStyle name="Comma 2 2 3 58" xfId="12092" xr:uid="{2884B9D4-056B-47F3-8245-23575483841E}"/>
    <cellStyle name="Comma 2 2 3 59" xfId="18594" xr:uid="{A0DB8C20-DCD6-4938-9019-A7CD99DE5378}"/>
    <cellStyle name="Comma 2 2 3 6" xfId="18597" xr:uid="{B4C65916-D208-4F03-9638-9AF467D11869}"/>
    <cellStyle name="Comma 2 2 3 60" xfId="988" xr:uid="{82B1D5B5-BF41-4B2E-93B7-0F806F678EEB}"/>
    <cellStyle name="Comma 2 2 3 61" xfId="11432" xr:uid="{94BEFE76-6FD0-43A8-93AE-E8DCAEFA4BFC}"/>
    <cellStyle name="Comma 2 2 3 62" xfId="18592" xr:uid="{6FE2C342-42A4-44AC-AF1A-74DA68AF8E91}"/>
    <cellStyle name="Comma 2 2 3 63" xfId="12093" xr:uid="{DD6CDAFA-D884-4B4F-A656-99D1A9038423}"/>
    <cellStyle name="Comma 2 2 3 64" xfId="18595" xr:uid="{BE4DCD22-9A2C-4F20-856A-9E8119213331}"/>
    <cellStyle name="Comma 2 2 3 65" xfId="18598" xr:uid="{E2C14210-43A2-4CCB-920C-910EC46C89E6}"/>
    <cellStyle name="Comma 2 2 3 66" xfId="18600" xr:uid="{DA609C43-234D-4BF7-B7EB-060EC4374852}"/>
    <cellStyle name="Comma 2 2 3 67" xfId="16337" xr:uid="{7266F6F1-1A6B-4B40-BA95-E518FE20FD8C}"/>
    <cellStyle name="Comma 2 2 3 68" xfId="18602" xr:uid="{DC6536C0-76A4-45A4-AA7B-B88A6E0CDBF9}"/>
    <cellStyle name="Comma 2 2 3 69" xfId="18604" xr:uid="{04583EED-42B0-4562-9248-A511848F9CD2}"/>
    <cellStyle name="Comma 2 2 3 7" xfId="18607" xr:uid="{F3141346-176A-4D51-8DBD-CE50A087978A}"/>
    <cellStyle name="Comma 2 2 3 70" xfId="18599" xr:uid="{6E6CE998-9504-4594-9E81-E591E5331C5B}"/>
    <cellStyle name="Comma 2 2 3 71" xfId="18601" xr:uid="{142CF61D-23DD-4DF6-9FAE-B03C3ECA4F73}"/>
    <cellStyle name="Comma 2 2 3 72" xfId="16338" xr:uid="{EA9475F6-D474-428D-B500-5823900AA5F7}"/>
    <cellStyle name="Comma 2 2 3 73" xfId="18603" xr:uid="{F8FCF487-4707-46E6-A04A-A2D02EDF3E8F}"/>
    <cellStyle name="Comma 2 2 3 74" xfId="18605" xr:uid="{7EABE0A8-FF02-48AB-B512-1FD026086F82}"/>
    <cellStyle name="Comma 2 2 3 75" xfId="18608" xr:uid="{BD9148EA-331E-459F-AA32-2298B0AD400F}"/>
    <cellStyle name="Comma 2 2 3 76" xfId="18610" xr:uid="{91228E30-8429-4914-9E4B-8E152BFEC5DA}"/>
    <cellStyle name="Comma 2 2 3 77" xfId="18612" xr:uid="{3B5D7EA8-8F58-4942-B2DF-36D4068EF997}"/>
    <cellStyle name="Comma 2 2 3 78" xfId="18614" xr:uid="{F1B2B8F2-A3AC-4AAB-9109-084C3D55BF5A}"/>
    <cellStyle name="Comma 2 2 3 79" xfId="18617" xr:uid="{7EEF11F7-BA24-4244-A6D1-BD4BD18928CC}"/>
    <cellStyle name="Comma 2 2 3 8" xfId="18619" xr:uid="{FAEF7D5A-D82D-4F27-B17C-C8C3DD1F14CB}"/>
    <cellStyle name="Comma 2 2 3 80" xfId="18609" xr:uid="{CDC3269C-7841-49A1-A560-16DA19E29169}"/>
    <cellStyle name="Comma 2 2 3 81" xfId="18611" xr:uid="{71F78C3F-8514-4F3E-8DA7-3CEDE755531D}"/>
    <cellStyle name="Comma 2 2 3 82" xfId="18613" xr:uid="{E9C03F3A-E8E6-4E8B-8278-419EF17F1FF2}"/>
    <cellStyle name="Comma 2 2 3 83" xfId="18615" xr:uid="{BD6FDC9E-1588-4086-94A2-17C4BB386EDF}"/>
    <cellStyle name="Comma 2 2 3 84" xfId="18618" xr:uid="{1B0E0481-52C0-41F1-A161-46367E5C809E}"/>
    <cellStyle name="Comma 2 2 3 85" xfId="18620" xr:uid="{D75576EE-92D1-4521-9450-DC8CA744DEDF}"/>
    <cellStyle name="Comma 2 2 3 86" xfId="18622" xr:uid="{0337168E-FFA8-4F91-B7E2-30CBD02BC0A4}"/>
    <cellStyle name="Comma 2 2 3 87" xfId="18624" xr:uid="{E251E33E-6596-4907-8EA1-B7F3BA784A10}"/>
    <cellStyle name="Comma 2 2 3 88" xfId="18626" xr:uid="{AE407CF2-FDE0-4929-A718-D0964CF28E00}"/>
    <cellStyle name="Comma 2 2 3 89" xfId="18630" xr:uid="{015FB9C0-483A-4909-89CF-874F348C72D1}"/>
    <cellStyle name="Comma 2 2 3 9" xfId="18632" xr:uid="{A1190855-7A60-4BC7-8F93-EB933D070B70}"/>
    <cellStyle name="Comma 2 2 3 90" xfId="18621" xr:uid="{9AB4347E-2612-43EB-A45E-8F3FFD8D539A}"/>
    <cellStyle name="Comma 2 2 3 91" xfId="18623" xr:uid="{F4AEBB1E-3BD0-4889-96FD-4C5E7789F664}"/>
    <cellStyle name="Comma 2 2 3 92" xfId="18625" xr:uid="{D5F025F2-100A-400F-BC52-25A6F56EF58B}"/>
    <cellStyle name="Comma 2 2 3 93" xfId="18627" xr:uid="{EBE2D6F0-622E-43A1-93A0-73FA22B8C397}"/>
    <cellStyle name="Comma 2 2 3 94" xfId="18631" xr:uid="{7A85B748-8032-4A8D-85C5-5E4CBF5AEC10}"/>
    <cellStyle name="Comma 2 2 3 95" xfId="18633" xr:uid="{3F9095F0-7828-4022-8DE3-7DCDAFD7C925}"/>
    <cellStyle name="Comma 2 2 3 96" xfId="18635" xr:uid="{5ABCDC64-C682-4D8C-BAAD-366DE624C36A}"/>
    <cellStyle name="Comma 2 2 3 97" xfId="18637" xr:uid="{780E0B6A-2027-4224-A3DD-2C592C157A42}"/>
    <cellStyle name="Comma 2 2 3 98" xfId="18638" xr:uid="{D110E89B-0870-4CC2-98E5-02ACEFDB6303}"/>
    <cellStyle name="Comma 2 2 3 99" xfId="3872" xr:uid="{886B34F1-5F71-4E3F-B97B-69C74FEA279D}"/>
    <cellStyle name="Comma 2 2 30" xfId="6325" xr:uid="{ABAC5FD9-F68D-4882-84CF-44680B69865B}"/>
    <cellStyle name="Comma 2 2 30 2" xfId="6328" xr:uid="{18F6B230-8F16-4ED9-BC95-7DA1A138978A}"/>
    <cellStyle name="Comma 2 2 30 3" xfId="6331" xr:uid="{E2864AF3-3C93-4C6D-9481-D96D6D970E44}"/>
    <cellStyle name="Comma 2 2 31" xfId="6335" xr:uid="{A62F8373-6EB8-4C0F-B241-EDCD5A039EC9}"/>
    <cellStyle name="Comma 2 2 31 2" xfId="6340" xr:uid="{589DAB61-A347-4FB0-ADD9-C4FF325125AD}"/>
    <cellStyle name="Comma 2 2 31 3" xfId="18413" xr:uid="{CA9FD4B6-CBFF-45E7-B6D9-2DCFFE0D4C7C}"/>
    <cellStyle name="Comma 2 2 32" xfId="6344" xr:uid="{3370CCD5-7F08-4076-A9C2-AAC27B08222A}"/>
    <cellStyle name="Comma 2 2 32 2" xfId="18415" xr:uid="{7B0FC964-EA1F-4C88-8923-32BEFC01507B}"/>
    <cellStyle name="Comma 2 2 32 3" xfId="9671" xr:uid="{5CE8BC1B-9FDA-4FDB-9764-0ADBE7FD783E}"/>
    <cellStyle name="Comma 2 2 33" xfId="18418" xr:uid="{68ED1893-2293-4AD1-965F-D9416FD6F29D}"/>
    <cellStyle name="Comma 2 2 33 2" xfId="18420" xr:uid="{7A7C8E67-2674-4A19-82ED-8A4FCEF62018}"/>
    <cellStyle name="Comma 2 2 33 3" xfId="18424" xr:uid="{0F2C17F8-1E42-43CC-91CB-EFDE0986CF3D}"/>
    <cellStyle name="Comma 2 2 34" xfId="18428" xr:uid="{BBE8A53A-AD40-4764-A358-1D102D068B97}"/>
    <cellStyle name="Comma 2 2 34 2" xfId="18430" xr:uid="{46E0E0F6-41B1-4DA3-939D-5263DE53C5EA}"/>
    <cellStyle name="Comma 2 2 34 3" xfId="18434" xr:uid="{FB38CA17-8216-4560-898A-0DAAB29E2AE0}"/>
    <cellStyle name="Comma 2 2 35" xfId="18639" xr:uid="{8CCC8807-DA60-4EDF-ADEB-56ADD0D3B5CF}"/>
    <cellStyle name="Comma 2 2 35 2" xfId="18641" xr:uid="{DDD64CA5-0D7D-486D-AD5D-32CEE567CA63}"/>
    <cellStyle name="Comma 2 2 35 3" xfId="18643" xr:uid="{933799E8-AC65-4CAA-B55D-CA5319F8BA68}"/>
    <cellStyle name="Comma 2 2 36" xfId="10841" xr:uid="{03A8B961-70E6-449B-B3BA-5447C5C3A284}"/>
    <cellStyle name="Comma 2 2 36 2" xfId="18645" xr:uid="{099A45B8-E6EA-4250-BF9B-88FC986BCED7}"/>
    <cellStyle name="Comma 2 2 36 3" xfId="18647" xr:uid="{5F55761B-DB51-4442-B21F-62BA39F8136B}"/>
    <cellStyle name="Comma 2 2 37" xfId="18649" xr:uid="{34268DF6-84D7-40B4-8527-B1445EAAC7CA}"/>
    <cellStyle name="Comma 2 2 37 2" xfId="18652" xr:uid="{ED842255-688A-44DB-B7CF-675DA07F9E3E}"/>
    <cellStyle name="Comma 2 2 37 3" xfId="18655" xr:uid="{DB4676B1-A264-4CF6-8F5D-A48A92CA5F69}"/>
    <cellStyle name="Comma 2 2 38" xfId="10430" xr:uid="{C779E9A0-DC80-4AC9-A185-1796FF3663AD}"/>
    <cellStyle name="Comma 2 2 38 2" xfId="18657" xr:uid="{DBD1A313-E6EC-4980-85EC-3A3803531495}"/>
    <cellStyle name="Comma 2 2 38 3" xfId="18661" xr:uid="{46DAB913-B3B2-4A8B-B058-82768FB253B5}"/>
    <cellStyle name="Comma 2 2 39" xfId="18665" xr:uid="{A2358C58-CB3B-458F-89EE-423AACF166F5}"/>
    <cellStyle name="Comma 2 2 39 2" xfId="16574" xr:uid="{42251059-5393-463D-B0BA-D2464AA6038F}"/>
    <cellStyle name="Comma 2 2 39 3" xfId="16580" xr:uid="{7E4037EA-7995-466F-8825-C94B89465605}"/>
    <cellStyle name="Comma 2 2 4" xfId="1039" xr:uid="{CBE1C495-FBD5-4CA0-B36D-35218CC8ACAD}"/>
    <cellStyle name="Comma 2 2 4 10" xfId="18667" xr:uid="{DAF7C83C-1E9C-480B-A391-D37E79DBCFF6}"/>
    <cellStyle name="Comma 2 2 4 100" xfId="18668" xr:uid="{1E7BA031-8B9B-4117-8FC1-5CE5FF5AFD26}"/>
    <cellStyle name="Comma 2 2 4 101" xfId="18669" xr:uid="{2B86CFE9-7EB5-4736-A2CF-7EFFBBD62E38}"/>
    <cellStyle name="Comma 2 2 4 102" xfId="18672" xr:uid="{C695740A-83FA-4248-9B77-17E98790D5D1}"/>
    <cellStyle name="Comma 2 2 4 103" xfId="16506" xr:uid="{69168519-1AA0-4C93-BA3E-9463F0DEDCB7}"/>
    <cellStyle name="Comma 2 2 4 104" xfId="18673" xr:uid="{225CA1BB-9FFE-43E6-9BE2-B4B93CCF7603}"/>
    <cellStyle name="Comma 2 2 4 105" xfId="235" xr:uid="{ABF174B8-5CF4-4740-954C-8BFE3DE2AD33}"/>
    <cellStyle name="Comma 2 2 4 106" xfId="18674" xr:uid="{5E2A7BC8-101F-4FAC-A754-8EB36057A18F}"/>
    <cellStyle name="Comma 2 2 4 107" xfId="18677" xr:uid="{4E318291-CE30-4F6B-9DE0-C65D08BE755D}"/>
    <cellStyle name="Comma 2 2 4 108" xfId="18680" xr:uid="{33F71977-39A3-42D5-BC2A-EF36DF1CD180}"/>
    <cellStyle name="Comma 2 2 4 109" xfId="18683" xr:uid="{E49BB310-005A-4FD2-9AD9-CC171A4AB035}"/>
    <cellStyle name="Comma 2 2 4 11" xfId="18687" xr:uid="{99D46E08-5906-4DE7-9C47-47005BD98BA3}"/>
    <cellStyle name="Comma 2 2 4 110" xfId="236" xr:uid="{EB3E4FB0-EB23-4F33-A5FD-63070A6FCD82}"/>
    <cellStyle name="Comma 2 2 4 111" xfId="18675" xr:uid="{34BA5BB5-168D-4609-8C12-24D6CE19FABF}"/>
    <cellStyle name="Comma 2 2 4 112" xfId="18678" xr:uid="{3B00EF68-64FC-475D-B69A-63DCDEB18246}"/>
    <cellStyle name="Comma 2 2 4 113" xfId="18681" xr:uid="{09730151-8761-4ADB-9691-96DD7D254F67}"/>
    <cellStyle name="Comma 2 2 4 114" xfId="18684" xr:uid="{F6931487-6A52-4869-80B6-5FBA785962D0}"/>
    <cellStyle name="Comma 2 2 4 115" xfId="18688" xr:uid="{89B2833D-5CA2-4577-BD73-F3C730EFDFC7}"/>
    <cellStyle name="Comma 2 2 4 116" xfId="18690" xr:uid="{A3FF1660-93D5-4307-B424-2AE332B704D1}"/>
    <cellStyle name="Comma 2 2 4 117" xfId="18692" xr:uid="{8C538941-6070-479F-86F0-FCED138261E6}"/>
    <cellStyle name="Comma 2 2 4 118" xfId="18694" xr:uid="{B82A0B6F-C2A0-4BD0-A2FD-2614F21D45BC}"/>
    <cellStyle name="Comma 2 2 4 119" xfId="7326" xr:uid="{14968A2F-32DB-4898-A532-4F8CA795435C}"/>
    <cellStyle name="Comma 2 2 4 12" xfId="18698" xr:uid="{AE4B3659-7B1F-43E8-AC6F-490A0038C657}"/>
    <cellStyle name="Comma 2 2 4 120" xfId="18689" xr:uid="{B7DA09CD-8C47-4765-B15F-75C74010B230}"/>
    <cellStyle name="Comma 2 2 4 121" xfId="18691" xr:uid="{5FA28FD5-DD57-4F0B-BF2C-BB87DE9C350D}"/>
    <cellStyle name="Comma 2 2 4 122" xfId="18693" xr:uid="{3AFDAFD1-05B1-4261-A170-FD2FC61FB38E}"/>
    <cellStyle name="Comma 2 2 4 123" xfId="18695" xr:uid="{0349B1B4-79BE-4364-910F-EC27E8C10060}"/>
    <cellStyle name="Comma 2 2 4 124" xfId="7327" xr:uid="{D08AB18A-763E-4230-B548-592ABC271179}"/>
    <cellStyle name="Comma 2 2 4 125" xfId="6134" xr:uid="{E3A84E62-DB0E-4D14-8741-1BD4D49581A6}"/>
    <cellStyle name="Comma 2 2 4 126" xfId="6145" xr:uid="{AF531F72-6EC2-4DE7-A73A-3ED2166822B0}"/>
    <cellStyle name="Comma 2 2 4 127" xfId="6157" xr:uid="{838D753B-A01B-44CB-8F45-ED47AA76DBA8}"/>
    <cellStyle name="Comma 2 2 4 128" xfId="14700" xr:uid="{D23E5595-6D95-43A0-8AA8-0EB928149845}"/>
    <cellStyle name="Comma 2 2 4 129" xfId="18699" xr:uid="{61B7A90A-6910-4754-A398-7C4B063BD4E8}"/>
    <cellStyle name="Comma 2 2 4 13" xfId="18701" xr:uid="{C6819C0C-2B02-41F4-9F99-0F8C71834D7E}"/>
    <cellStyle name="Comma 2 2 4 130" xfId="6135" xr:uid="{253CD439-C7A2-4B66-957F-0AD32D4E6111}"/>
    <cellStyle name="Comma 2 2 4 131" xfId="6146" xr:uid="{5C57731E-D130-4C63-84F4-11B83F30339D}"/>
    <cellStyle name="Comma 2 2 4 132" xfId="6158" xr:uid="{D4AAFFEE-1726-4290-9B92-2A2A7907C281}"/>
    <cellStyle name="Comma 2 2 4 133" xfId="14701" xr:uid="{D2BDA27C-6C6E-45F2-9325-D4ED880B9562}"/>
    <cellStyle name="Comma 2 2 4 134" xfId="18700" xr:uid="{A6EE4736-B654-4FF3-97CC-985A96A7F708}"/>
    <cellStyle name="Comma 2 2 4 135" xfId="2734" xr:uid="{38DFD90E-A871-4C90-AA16-CA5E58FEA9C7}"/>
    <cellStyle name="Comma 2 2 4 136" xfId="18702" xr:uid="{4AF88666-32F8-4E6A-BF42-0A7FD8B1614E}"/>
    <cellStyle name="Comma 2 2 4 137" xfId="17765" xr:uid="{1CB05305-0FC5-4826-9120-075501581BF5}"/>
    <cellStyle name="Comma 2 2 4 138" xfId="17770" xr:uid="{83B90797-4584-47C2-8EFC-245EF0245807}"/>
    <cellStyle name="Comma 2 2 4 139" xfId="18706" xr:uid="{486EB8B1-D711-431B-AB7C-DBB37F3A7F4B}"/>
    <cellStyle name="Comma 2 2 4 14" xfId="18708" xr:uid="{CB5D86C6-EFFC-407C-8D49-0175A2742DAC}"/>
    <cellStyle name="Comma 2 2 4 140" xfId="2733" xr:uid="{1113B328-956B-4244-8A75-CBF1CEEE6044}"/>
    <cellStyle name="Comma 2 2 4 141" xfId="18703" xr:uid="{78C96642-8433-4A10-824D-CC11D4E055D3}"/>
    <cellStyle name="Comma 2 2 4 142" xfId="17766" xr:uid="{29B51816-D86C-415D-84F9-5C7A837D7938}"/>
    <cellStyle name="Comma 2 2 4 143" xfId="17771" xr:uid="{D66C6EDD-5E26-4864-B2F5-79C4FB86DF73}"/>
    <cellStyle name="Comma 2 2 4 144" xfId="18707" xr:uid="{504CC36C-100D-42E6-BBD9-9600E8690308}"/>
    <cellStyle name="Comma 2 2 4 145" xfId="18709" xr:uid="{D9CF0AD9-E382-4190-B75E-0B646BAD8568}"/>
    <cellStyle name="Comma 2 2 4 146" xfId="18711" xr:uid="{C915ABD8-9519-4B0A-8D15-D47A1D6A665C}"/>
    <cellStyle name="Comma 2 2 4 147" xfId="18713" xr:uid="{DB342D3A-9BA3-4E44-B46C-5FAC80515A48}"/>
    <cellStyle name="Comma 2 2 4 148" xfId="18715" xr:uid="{3535F77B-DC58-4E74-B8DA-E19502C43D40}"/>
    <cellStyle name="Comma 2 2 4 149" xfId="18717" xr:uid="{BE47798C-F387-4F37-A3DC-C283E838BD41}"/>
    <cellStyle name="Comma 2 2 4 15" xfId="18720" xr:uid="{C5DDBD25-0367-4A81-8B57-9C74D0D9E264}"/>
    <cellStyle name="Comma 2 2 4 150" xfId="18710" xr:uid="{4A5A3E87-FF50-4D15-B824-B2E2EC7C2AC1}"/>
    <cellStyle name="Comma 2 2 4 151" xfId="18712" xr:uid="{3614496C-BACD-45E3-BDAE-381577FAA782}"/>
    <cellStyle name="Comma 2 2 4 152" xfId="18714" xr:uid="{2D9B5ED0-F7D5-4A40-A4AE-BF31AACE0528}"/>
    <cellStyle name="Comma 2 2 4 153" xfId="18716" xr:uid="{D8D5527F-4A77-4794-9AF5-07279C0D82D9}"/>
    <cellStyle name="Comma 2 2 4 154" xfId="18718" xr:uid="{4AD7A033-CD0D-4B08-88B1-580DAA458457}"/>
    <cellStyle name="Comma 2 2 4 155" xfId="2240" xr:uid="{1C42CAD1-4615-4F0D-A550-3FE352903C1B}"/>
    <cellStyle name="Comma 2 2 4 156" xfId="18722" xr:uid="{45D5D1C3-82D5-4B2A-88D7-F159FF07E385}"/>
    <cellStyle name="Comma 2 2 4 157" xfId="18726" xr:uid="{4E57901D-57F4-439F-BAA0-82BBDD28B4D4}"/>
    <cellStyle name="Comma 2 2 4 158" xfId="18729" xr:uid="{FF52E792-CC61-48A6-B253-6B0E79C51EDB}"/>
    <cellStyle name="Comma 2 2 4 159" xfId="18732" xr:uid="{D7F8FDE1-A6F5-452B-9762-1A6BF5EA0E77}"/>
    <cellStyle name="Comma 2 2 4 16" xfId="18735" xr:uid="{A4BE3EC8-EBA2-410C-BC66-22C4A180056C}"/>
    <cellStyle name="Comma 2 2 4 160" xfId="2239" xr:uid="{2CF3C919-9157-46B9-9433-A0AD74C50992}"/>
    <cellStyle name="Comma 2 2 4 161" xfId="18723" xr:uid="{F9ED93D8-65D5-404F-9FD7-F300940265B4}"/>
    <cellStyle name="Comma 2 2 4 162" xfId="18727" xr:uid="{F858F1B4-81F4-478F-ACF5-2F94DFC7444E}"/>
    <cellStyle name="Comma 2 2 4 163" xfId="18730" xr:uid="{3EA19B0B-F126-4964-9850-0D88628DB8D1}"/>
    <cellStyle name="Comma 2 2 4 164" xfId="18733" xr:uid="{2AF84C49-D7ED-429A-9D97-CA93C0939822}"/>
    <cellStyle name="Comma 2 2 4 165" xfId="18737" xr:uid="{F5B85E10-F8AC-43A5-84FA-EE1F76E0D294}"/>
    <cellStyle name="Comma 2 2 4 166" xfId="18739" xr:uid="{3759D233-E186-4BD4-AFB6-B0EEB3F7E68F}"/>
    <cellStyle name="Comma 2 2 4 167" xfId="18741" xr:uid="{356D82D6-42C6-4AD7-B0FB-A488001D8E98}"/>
    <cellStyle name="Comma 2 2 4 168" xfId="18745" xr:uid="{80AB7CA7-F365-4C6F-BA82-7D8A18787C81}"/>
    <cellStyle name="Comma 2 2 4 169" xfId="7847" xr:uid="{D7F2DE22-CA29-4FE4-8CE0-559DE5CC6BD0}"/>
    <cellStyle name="Comma 2 2 4 17" xfId="18753" xr:uid="{93E86562-B7B6-4162-870F-EA8FE88D9EF4}"/>
    <cellStyle name="Comma 2 2 4 170" xfId="18738" xr:uid="{221F2406-D708-4DE9-BE9D-40EDBFDDF9EA}"/>
    <cellStyle name="Comma 2 2 4 171" xfId="18740" xr:uid="{01A892F1-BC21-4555-9BC1-6A4610DF2CB8}"/>
    <cellStyle name="Comma 2 2 4 172" xfId="18742" xr:uid="{29D3BF47-B3FA-461A-BFCB-AB43F16C7DE3}"/>
    <cellStyle name="Comma 2 2 4 173" xfId="18746" xr:uid="{1C1923D6-397C-459B-B533-EF1CB185734C}"/>
    <cellStyle name="Comma 2 2 4 174" xfId="7848" xr:uid="{0EC45CA4-496D-404E-BD96-97A82D08F705}"/>
    <cellStyle name="Comma 2 2 4 175" xfId="6166" xr:uid="{19C3B4AC-BECB-4C9F-93E5-305FE14B57FA}"/>
    <cellStyle name="Comma 2 2 4 176" xfId="6182" xr:uid="{9CC8B2C1-ADC5-49A5-9DB8-C618BDF53FEC}"/>
    <cellStyle name="Comma 2 2 4 177" xfId="12134" xr:uid="{BF07B798-FC44-497F-9BC6-65512F94C79D}"/>
    <cellStyle name="Comma 2 2 4 178" xfId="12145" xr:uid="{DFF6E976-E012-4396-9CDA-4C6CFA59A4A1}"/>
    <cellStyle name="Comma 2 2 4 179" xfId="12152" xr:uid="{2BF55BED-C52F-467E-8867-3AD679345BB9}"/>
    <cellStyle name="Comma 2 2 4 18" xfId="263" xr:uid="{1999E5C2-F09B-4813-8FBF-FAE5D1578D7A}"/>
    <cellStyle name="Comma 2 2 4 180" xfId="6167" xr:uid="{866C820C-E7E3-4068-BEAB-52861E53252D}"/>
    <cellStyle name="Comma 2 2 4 181" xfId="6183" xr:uid="{85A78CC0-EE49-4164-B59E-8C2782AE03E1}"/>
    <cellStyle name="Comma 2 2 4 182" xfId="12135" xr:uid="{BBD3638D-C481-40ED-B7F4-65E4B523FB7C}"/>
    <cellStyle name="Comma 2 2 4 183" xfId="12146" xr:uid="{383E8014-AD4F-4405-9547-F04E8C5F0383}"/>
    <cellStyle name="Comma 2 2 4 184" xfId="12153" xr:uid="{AA54DB66-D7D2-4505-84C6-A37E974F0EC5}"/>
    <cellStyle name="Comma 2 2 4 185" xfId="18755" xr:uid="{314CF554-8122-4ED3-A788-C6723D5D077F}"/>
    <cellStyle name="Comma 2 2 4 186" xfId="18761" xr:uid="{72D6A541-0EDF-473B-812A-75785191AD63}"/>
    <cellStyle name="Comma 2 2 4 187" xfId="17777" xr:uid="{738C6CE4-1084-400F-9629-6FA584218357}"/>
    <cellStyle name="Comma 2 2 4 188" xfId="17784" xr:uid="{3FDC1CF5-27D6-48B6-9778-A40CA434B578}"/>
    <cellStyle name="Comma 2 2 4 189" xfId="18767" xr:uid="{89454E8F-347A-4319-AB33-A5630511EBE4}"/>
    <cellStyle name="Comma 2 2 4 19" xfId="3609" xr:uid="{32E45B2E-0427-4439-B1B2-05AC640FB17C}"/>
    <cellStyle name="Comma 2 2 4 190" xfId="18756" xr:uid="{0044A5E1-A7E7-4F01-B504-197CD0B0371C}"/>
    <cellStyle name="Comma 2 2 4 191" xfId="18762" xr:uid="{9E78BEB9-DD5A-468E-9A17-E9C6F508D42F}"/>
    <cellStyle name="Comma 2 2 4 192" xfId="17778" xr:uid="{1B6E328B-FD50-414A-9D43-775E8DEB6A0B}"/>
    <cellStyle name="Comma 2 2 4 193" xfId="17785" xr:uid="{B1F8C2F4-2810-471D-AF54-AFE79055C201}"/>
    <cellStyle name="Comma 2 2 4 194" xfId="18768" xr:uid="{6CDBBB3E-5C65-417D-BABE-F442CA56966B}"/>
    <cellStyle name="Comma 2 2 4 195" xfId="18772" xr:uid="{1B64AC98-2955-446A-9892-ADDBB2B960D1}"/>
    <cellStyle name="Comma 2 2 4 2" xfId="1392" xr:uid="{A11EE580-4A7E-4F9C-89BE-896701EDF255}"/>
    <cellStyle name="Comma 2 2 4 20" xfId="18721" xr:uid="{46911AB6-6E3C-48B0-92AD-CF0DED7FD515}"/>
    <cellStyle name="Comma 2 2 4 21" xfId="18736" xr:uid="{834C081A-D237-4FAB-AD5A-88321E6F4254}"/>
    <cellStyle name="Comma 2 2 4 22" xfId="18754" xr:uid="{B0160FE5-4A54-4247-8455-AB43FEB151D5}"/>
    <cellStyle name="Comma 2 2 4 23" xfId="264" xr:uid="{7C0F2811-9497-4717-B34B-D159FB32A5CC}"/>
    <cellStyle name="Comma 2 2 4 24" xfId="3608" xr:uid="{E3C2AA3C-D346-4E75-9FA8-A58A5A921B5E}"/>
    <cellStyle name="Comma 2 2 4 25" xfId="18775" xr:uid="{03BDF1F6-5781-4590-A6AC-9227D83DDBBF}"/>
    <cellStyle name="Comma 2 2 4 26" xfId="18778" xr:uid="{7B2F8D17-6D47-4016-A951-C2642163E3EF}"/>
    <cellStyle name="Comma 2 2 4 27" xfId="18780" xr:uid="{F7139E95-EC55-4D1C-943A-D91EDD3E7A73}"/>
    <cellStyle name="Comma 2 2 4 28" xfId="18782" xr:uid="{8AD6144D-9BD8-4FFA-9B5B-FC375F038D2F}"/>
    <cellStyle name="Comma 2 2 4 29" xfId="18784" xr:uid="{276070AE-6957-4AC4-BF4F-4212BDA36287}"/>
    <cellStyle name="Comma 2 2 4 3" xfId="18786" xr:uid="{A7343E07-D556-4A7D-8472-1C9D368E497C}"/>
    <cellStyle name="Comma 2 2 4 30" xfId="18776" xr:uid="{47FB9815-56B5-4E7A-B794-AA4AA4020D1C}"/>
    <cellStyle name="Comma 2 2 4 31" xfId="18779" xr:uid="{C068C313-2B9E-4966-80BD-AFF228E8554C}"/>
    <cellStyle name="Comma 2 2 4 32" xfId="18781" xr:uid="{60B7CDEE-E86D-4279-BC3D-59094BAB096B}"/>
    <cellStyle name="Comma 2 2 4 33" xfId="18783" xr:uid="{68F10F9B-F89A-41FB-A245-58E0FBE86EFF}"/>
    <cellStyle name="Comma 2 2 4 34" xfId="18785" xr:uid="{8F9DA03F-3B32-4AB7-94A2-74EA5D0CAA16}"/>
    <cellStyle name="Comma 2 2 4 35" xfId="18788" xr:uid="{F28DC38C-2A07-4F5B-8109-718383B1F42B}"/>
    <cellStyle name="Comma 2 2 4 36" xfId="18790" xr:uid="{F6A1FF9C-EFED-44D1-B2C9-76144EB05346}"/>
    <cellStyle name="Comma 2 2 4 37" xfId="16902" xr:uid="{E205F60C-97E7-4007-BC42-21A392912ACE}"/>
    <cellStyle name="Comma 2 2 4 38" xfId="16665" xr:uid="{D76572AE-B14E-4D51-878C-E76CEC83BEB9}"/>
    <cellStyle name="Comma 2 2 4 39" xfId="16670" xr:uid="{F66508C2-57CC-4916-8926-FC6D637E893C}"/>
    <cellStyle name="Comma 2 2 4 4" xfId="18792" xr:uid="{CE708D3F-79EE-4303-8C15-F07F9190A27F}"/>
    <cellStyle name="Comma 2 2 4 40" xfId="18789" xr:uid="{C5EC4CCB-D8D5-43D2-860A-1E29DCEF23EA}"/>
    <cellStyle name="Comma 2 2 4 41" xfId="18791" xr:uid="{D6A2ADD6-9F35-4BA6-8337-B5EF76E3162A}"/>
    <cellStyle name="Comma 2 2 4 42" xfId="16903" xr:uid="{253B74BB-8748-45BB-ABDE-90A829319C04}"/>
    <cellStyle name="Comma 2 2 4 43" xfId="16666" xr:uid="{90ADF489-4CA5-4D39-8F4A-A441B634E6DC}"/>
    <cellStyle name="Comma 2 2 4 44" xfId="16671" xr:uid="{CDE20376-93A8-4754-AE49-17D93C894EB2}"/>
    <cellStyle name="Comma 2 2 4 45" xfId="18793" xr:uid="{C6C58586-5456-4E6A-99CC-039D274F9654}"/>
    <cellStyle name="Comma 2 2 4 46" xfId="18795" xr:uid="{4A19ECB5-FAE4-4C23-8B2C-91E8782DB722}"/>
    <cellStyle name="Comma 2 2 4 47" xfId="18797" xr:uid="{F42BF7F7-DDAB-4998-A4AD-A53DAC5AA56B}"/>
    <cellStyle name="Comma 2 2 4 48" xfId="18799" xr:uid="{0D38812B-EB07-408E-B846-89660E6276E1}"/>
    <cellStyle name="Comma 2 2 4 49" xfId="18801" xr:uid="{B0AF2D6A-18B7-4339-920A-58C082751548}"/>
    <cellStyle name="Comma 2 2 4 5" xfId="11466" xr:uid="{680F402B-9D10-4D47-8218-3DAE5280B1EE}"/>
    <cellStyle name="Comma 2 2 4 50" xfId="18794" xr:uid="{B5439533-9765-4438-8E0D-7EDF649DE09B}"/>
    <cellStyle name="Comma 2 2 4 51" xfId="18796" xr:uid="{1D031B2E-85AC-494B-980E-56FDBF8CC5C1}"/>
    <cellStyle name="Comma 2 2 4 52" xfId="18798" xr:uid="{5AACE4E5-6D8D-4B20-989A-34F9DEBA3FD1}"/>
    <cellStyle name="Comma 2 2 4 53" xfId="18800" xr:uid="{52C83CA1-70A7-4C7F-98FD-9942F43F2410}"/>
    <cellStyle name="Comma 2 2 4 54" xfId="18802" xr:uid="{A2CD463E-793B-4653-8E5F-137F9C9C3D23}"/>
    <cellStyle name="Comma 2 2 4 55" xfId="18803" xr:uid="{0C1C85F0-C757-42CE-981E-81FAABFFAF71}"/>
    <cellStyle name="Comma 2 2 4 56" xfId="18805" xr:uid="{601BA96F-BE1D-428D-933E-60DE49B54CDC}"/>
    <cellStyle name="Comma 2 2 4 57" xfId="18807" xr:uid="{51444A09-9AC0-4E8A-AA6C-2555577DD1D6}"/>
    <cellStyle name="Comma 2 2 4 58" xfId="18809" xr:uid="{1B0A6A65-B7AC-4FBC-8590-2DC382C9E931}"/>
    <cellStyle name="Comma 2 2 4 59" xfId="18811" xr:uid="{D3330FAF-ACD0-410B-AF94-6D3354428F99}"/>
    <cellStyle name="Comma 2 2 4 6" xfId="17775" xr:uid="{E57D409D-701C-4154-A677-AE84972BE65F}"/>
    <cellStyle name="Comma 2 2 4 60" xfId="18804" xr:uid="{C6346AFA-7FE9-41C5-B4B3-211F4004685E}"/>
    <cellStyle name="Comma 2 2 4 61" xfId="18806" xr:uid="{6051FFDF-A7E8-4154-9EAC-83149E9F5722}"/>
    <cellStyle name="Comma 2 2 4 62" xfId="18808" xr:uid="{8FFE3AD5-4D43-4DE3-9A3E-3D28EFAAFA38}"/>
    <cellStyle name="Comma 2 2 4 63" xfId="18810" xr:uid="{937EB9B9-9448-40FD-879F-4B5B7913ECF7}"/>
    <cellStyle name="Comma 2 2 4 64" xfId="18812" xr:uid="{126B079B-AB8A-414D-B18F-1EF6D962DA10}"/>
    <cellStyle name="Comma 2 2 4 65" xfId="18813" xr:uid="{475AFC64-1DE0-4660-BB27-41FE1D352CE8}"/>
    <cellStyle name="Comma 2 2 4 66" xfId="18816" xr:uid="{1B00E209-B8D4-4F03-9CF4-072FD0852F60}"/>
    <cellStyle name="Comma 2 2 4 67" xfId="18818" xr:uid="{24C1E88D-F807-4073-88BC-00DB68126650}"/>
    <cellStyle name="Comma 2 2 4 68" xfId="3619" xr:uid="{8433E016-C4A6-4463-883B-C4CED9ACAD8F}"/>
    <cellStyle name="Comma 2 2 4 69" xfId="18820" xr:uid="{ACE8143A-95F4-4FE1-B9F2-07B7C2A83182}"/>
    <cellStyle name="Comma 2 2 4 7" xfId="17791" xr:uid="{E8683F7D-31EB-431E-BE4A-CA6A1D0197D1}"/>
    <cellStyle name="Comma 2 2 4 70" xfId="18814" xr:uid="{28704449-C687-466A-9B2B-8A9997A629AD}"/>
    <cellStyle name="Comma 2 2 4 71" xfId="18817" xr:uid="{CF28AA80-A8B0-4999-BE39-AE5D997B9ADE}"/>
    <cellStyle name="Comma 2 2 4 72" xfId="18819" xr:uid="{0097E00D-0B46-48D1-A00A-C415F6F50395}"/>
    <cellStyle name="Comma 2 2 4 73" xfId="3618" xr:uid="{86AFDD5A-5228-486C-AEAF-912FE205DCB1}"/>
    <cellStyle name="Comma 2 2 4 74" xfId="18821" xr:uid="{F314B46B-A4B6-468E-AABA-90F815361E7E}"/>
    <cellStyle name="Comma 2 2 4 75" xfId="18822" xr:uid="{1D1D8778-8430-41D1-8071-890BB79D4740}"/>
    <cellStyle name="Comma 2 2 4 76" xfId="18824" xr:uid="{7A9CFF8E-A180-4393-ABF2-8AF332142352}"/>
    <cellStyle name="Comma 2 2 4 77" xfId="18826" xr:uid="{46AA5D6E-920B-49BB-BD9C-EFC4F2A893A5}"/>
    <cellStyle name="Comma 2 2 4 78" xfId="18828" xr:uid="{F319A5C5-03F9-499C-8E79-056D5B67570D}"/>
    <cellStyle name="Comma 2 2 4 79" xfId="18831" xr:uid="{160D1CB1-870D-412C-9FBA-396CD5770D58}"/>
    <cellStyle name="Comma 2 2 4 8" xfId="17794" xr:uid="{156E9689-2FB2-49D9-A365-027D856B4B13}"/>
    <cellStyle name="Comma 2 2 4 80" xfId="18823" xr:uid="{E447FE8B-43A2-4D41-BFDF-0FDA20CFD90F}"/>
    <cellStyle name="Comma 2 2 4 81" xfId="18825" xr:uid="{57BC43B5-630B-45C4-856E-256CB93C69AA}"/>
    <cellStyle name="Comma 2 2 4 82" xfId="18827" xr:uid="{6CBB0FE9-9826-4076-9C05-1F763D7D7FAB}"/>
    <cellStyle name="Comma 2 2 4 83" xfId="18829" xr:uid="{24E256CE-6F91-4291-97F3-3834F7BBC4FB}"/>
    <cellStyle name="Comma 2 2 4 84" xfId="18832" xr:uid="{66AF1335-27D7-43CD-8F23-53BC9AE2066A}"/>
    <cellStyle name="Comma 2 2 4 85" xfId="18834" xr:uid="{D5710A20-571B-46A1-AAE1-142B6DD047A9}"/>
    <cellStyle name="Comma 2 2 4 86" xfId="18838" xr:uid="{38102246-A58E-450E-8C47-AEE645DC578F}"/>
    <cellStyle name="Comma 2 2 4 87" xfId="17865" xr:uid="{E1377DCD-EBAF-4BD2-A155-69FB22C2DA41}"/>
    <cellStyle name="Comma 2 2 4 88" xfId="16682" xr:uid="{A898D54E-46BB-46A3-A208-45BA0D0FFF0C}"/>
    <cellStyle name="Comma 2 2 4 89" xfId="18840" xr:uid="{E0A40161-0362-43D4-82BF-1CC935A9C7A3}"/>
    <cellStyle name="Comma 2 2 4 9" xfId="17797" xr:uid="{1D5C513F-9311-42FD-A081-6C7DEFBF020A}"/>
    <cellStyle name="Comma 2 2 4 90" xfId="18835" xr:uid="{979D4197-5105-4093-A42A-52AF8F5382CD}"/>
    <cellStyle name="Comma 2 2 4 91" xfId="18839" xr:uid="{52E3A214-6827-4D5A-9352-D11A053A4F29}"/>
    <cellStyle name="Comma 2 2 4 92" xfId="17866" xr:uid="{A3690A8C-EB10-4C5C-9254-8714CEB946DB}"/>
    <cellStyle name="Comma 2 2 4 93" xfId="16683" xr:uid="{96251BB5-00F7-48B4-928A-D75D5B6FDF41}"/>
    <cellStyle name="Comma 2 2 4 94" xfId="18841" xr:uid="{64BC386D-1F7B-477C-BCA2-852E8BC502F9}"/>
    <cellStyle name="Comma 2 2 4 95" xfId="18842" xr:uid="{6DC05A35-DDDC-4101-820E-CD3A5BD7A01B}"/>
    <cellStyle name="Comma 2 2 4 96" xfId="18843" xr:uid="{52C61B60-2BAE-46BF-B160-CF0C39C2B71F}"/>
    <cellStyle name="Comma 2 2 4 97" xfId="18844" xr:uid="{2BA38DA5-8050-4625-A2AA-1CFAC44179E5}"/>
    <cellStyle name="Comma 2 2 4 98" xfId="18845" xr:uid="{7FFDE8B1-2CA3-4F3E-9C7C-566DF8366543}"/>
    <cellStyle name="Comma 2 2 4 99" xfId="18846" xr:uid="{4C0AA694-1A94-4F85-B424-1A1FCD5DB2A5}"/>
    <cellStyle name="Comma 2 2 40" xfId="18640" xr:uid="{1B91FDC1-798E-489A-9DB6-0ED5709D34D2}"/>
    <cellStyle name="Comma 2 2 40 2" xfId="18642" xr:uid="{D3B79C5B-8C0D-4569-AD7E-DFDF0306DE66}"/>
    <cellStyle name="Comma 2 2 40 3" xfId="18644" xr:uid="{604DD835-80B0-405C-B7A7-DAB947D56C0F}"/>
    <cellStyle name="Comma 2 2 41" xfId="10842" xr:uid="{BBC09A44-2F24-448A-82AC-33CF0215ED83}"/>
    <cellStyle name="Comma 2 2 41 2" xfId="18646" xr:uid="{27523B9D-2378-4353-A0BC-E8780B2E5269}"/>
    <cellStyle name="Comma 2 2 41 3" xfId="18648" xr:uid="{51785B47-E8EA-4E0B-AC8F-DFE1D13690BB}"/>
    <cellStyle name="Comma 2 2 42" xfId="18650" xr:uid="{30A5A9F7-F7DC-4A25-AAEF-639C077EE163}"/>
    <cellStyle name="Comma 2 2 42 2" xfId="18653" xr:uid="{E12A8A66-B102-4520-A234-FFB2725550BA}"/>
    <cellStyle name="Comma 2 2 42 3" xfId="18656" xr:uid="{0B0819B1-265A-4F51-85E5-39632ACA6883}"/>
    <cellStyle name="Comma 2 2 43" xfId="10431" xr:uid="{F3E6A3BA-AB17-47EC-B462-B4BDF54961D0}"/>
    <cellStyle name="Comma 2 2 43 2" xfId="18658" xr:uid="{CC50F3B3-A396-49B9-8AE5-1E7CCF2FDC24}"/>
    <cellStyle name="Comma 2 2 43 3" xfId="18662" xr:uid="{546057C9-E566-4284-BBD9-470AE535E9DA}"/>
    <cellStyle name="Comma 2 2 44" xfId="18666" xr:uid="{B459B456-8595-4C63-AC7A-54C28C3779BF}"/>
    <cellStyle name="Comma 2 2 44 2" xfId="16575" xr:uid="{08ADDDCD-37E6-4DD3-B13A-DC4C61723F83}"/>
    <cellStyle name="Comma 2 2 44 3" xfId="16581" xr:uid="{EAAC394B-A06E-46F7-A355-95D527BA8A7F}"/>
    <cellStyle name="Comma 2 2 45" xfId="8994" xr:uid="{D76B8EC7-91E4-42C0-BEE1-DA4E5AABD8FA}"/>
    <cellStyle name="Comma 2 2 45 2" xfId="8998" xr:uid="{7D86A196-50D4-4EAE-AB4F-B1324304D6DF}"/>
    <cellStyle name="Comma 2 2 45 3" xfId="18847" xr:uid="{5725EFD2-894B-4F45-8D93-22CDB1E0C1E3}"/>
    <cellStyle name="Comma 2 2 46" xfId="9001" xr:uid="{7694F7BC-2513-492F-8A70-1DB19D2CA45A}"/>
    <cellStyle name="Comma 2 2 46 2" xfId="18849" xr:uid="{B3220168-F0E7-4213-BFAA-AE6FA654ABD6}"/>
    <cellStyle name="Comma 2 2 46 3" xfId="18851" xr:uid="{4B4DA894-06CC-4D90-84FA-C3158EE95627}"/>
    <cellStyle name="Comma 2 2 47" xfId="18853" xr:uid="{0392389B-120F-4749-B6F7-4254E160923E}"/>
    <cellStyle name="Comma 2 2 47 2" xfId="18855" xr:uid="{04782E59-D102-4DEF-BF40-4C11DDFB84BF}"/>
    <cellStyle name="Comma 2 2 47 3" xfId="18857" xr:uid="{1B85D513-6A16-4032-9881-AB93A8468047}"/>
    <cellStyle name="Comma 2 2 48" xfId="18859" xr:uid="{72C5CA54-9942-49F6-B5D8-0E2FAD4FB716}"/>
    <cellStyle name="Comma 2 2 48 2" xfId="18861" xr:uid="{1B157CD7-312D-4999-BB94-EF533E9DCF6F}"/>
    <cellStyle name="Comma 2 2 48 3" xfId="18863" xr:uid="{352E6F54-DA17-4EC7-A4BF-5668F51662BF}"/>
    <cellStyle name="Comma 2 2 49" xfId="18865" xr:uid="{09BC463B-4D88-4BFB-988A-21583C577DAB}"/>
    <cellStyle name="Comma 2 2 49 2" xfId="18867" xr:uid="{2E7978F7-F599-4C4F-9B92-3B9A22ED83D0}"/>
    <cellStyle name="Comma 2 2 49 3" xfId="18869" xr:uid="{3A22B515-C188-420E-B38A-4022DCAC7FDF}"/>
    <cellStyle name="Comma 2 2 5" xfId="1048" xr:uid="{DEEA2669-7A55-40D4-9CC4-3BE82B4600F1}"/>
    <cellStyle name="Comma 2 2 5 10" xfId="18872" xr:uid="{44A45995-2A92-4FC5-BF33-36AF58B4BD97}"/>
    <cellStyle name="Comma 2 2 5 100" xfId="18873" xr:uid="{2D1AEAA1-E6FB-496C-AD65-C7AD4D6F99F3}"/>
    <cellStyle name="Comma 2 2 5 101" xfId="18875" xr:uid="{1DE2C1BB-A730-4CD8-BDCF-AA5CDF9DE922}"/>
    <cellStyle name="Comma 2 2 5 102" xfId="18877" xr:uid="{E1224235-8DBB-4BE5-98FF-E5575441D378}"/>
    <cellStyle name="Comma 2 2 5 103" xfId="18879" xr:uid="{4E8EF699-EFB8-43B6-88CC-A84EDF7B4F14}"/>
    <cellStyle name="Comma 2 2 5 104" xfId="18881" xr:uid="{588CCF0E-0CD1-45BB-80AA-8780861582B3}"/>
    <cellStyle name="Comma 2 2 5 105" xfId="7238" xr:uid="{25CCED61-AF71-497A-8A5E-330F7FABCE8C}"/>
    <cellStyle name="Comma 2 2 5 106" xfId="18883" xr:uid="{F388CE63-72BC-45F2-98FE-674616FC39B9}"/>
    <cellStyle name="Comma 2 2 5 107" xfId="18886" xr:uid="{95AF1694-0A9F-4D00-99FA-B1E94DDB1A70}"/>
    <cellStyle name="Comma 2 2 5 108" xfId="18890" xr:uid="{2C6EC9A8-91A0-4FC8-85DD-3EC9A016D69A}"/>
    <cellStyle name="Comma 2 2 5 109" xfId="18892" xr:uid="{0131EBB8-5251-444A-973D-B141D262F9BD}"/>
    <cellStyle name="Comma 2 2 5 11" xfId="18894" xr:uid="{74526C25-8C56-4196-B856-6549C490CEB0}"/>
    <cellStyle name="Comma 2 2 5 110" xfId="7239" xr:uid="{95D3ABEE-403E-4F7A-B46D-A74158CEFACA}"/>
    <cellStyle name="Comma 2 2 5 111" xfId="18884" xr:uid="{232F00B3-68C2-4599-B8BD-E5873DFD1901}"/>
    <cellStyle name="Comma 2 2 5 112" xfId="18887" xr:uid="{88C79CAD-D84D-417F-850B-D624FFC8B9F8}"/>
    <cellStyle name="Comma 2 2 5 113" xfId="18891" xr:uid="{D55BEC00-080D-4B76-AE3F-1710D60B19BF}"/>
    <cellStyle name="Comma 2 2 5 114" xfId="18893" xr:uid="{F5CE67D6-9135-48B5-9786-297D2BF5C7B2}"/>
    <cellStyle name="Comma 2 2 5 115" xfId="18895" xr:uid="{E5C8C267-ED3A-410E-8561-387834301936}"/>
    <cellStyle name="Comma 2 2 5 116" xfId="18897" xr:uid="{8F3CC544-4C05-4B93-AABC-FF71DBEE43BC}"/>
    <cellStyle name="Comma 2 2 5 117" xfId="18899" xr:uid="{A46CC001-467B-454D-9036-FA7CEA3BAE2E}"/>
    <cellStyle name="Comma 2 2 5 118" xfId="18901" xr:uid="{9E2C0A95-634B-4F74-92C0-5BB9BDC1816E}"/>
    <cellStyle name="Comma 2 2 5 119" xfId="7869" xr:uid="{F4E281BB-C634-4CB6-98CB-1E9C9CC84A33}"/>
    <cellStyle name="Comma 2 2 5 12" xfId="18905" xr:uid="{1936AF00-B5A0-4988-8F2F-D8603796A345}"/>
    <cellStyle name="Comma 2 2 5 120" xfId="18896" xr:uid="{6A93AFF8-139C-4EA0-9116-BCA9AB56F0CD}"/>
    <cellStyle name="Comma 2 2 5 121" xfId="18898" xr:uid="{17F6A939-B812-4409-8E25-09F8664C531F}"/>
    <cellStyle name="Comma 2 2 5 122" xfId="18900" xr:uid="{2FE6538E-7F16-4C6D-A724-9F79DF9B5FE3}"/>
    <cellStyle name="Comma 2 2 5 123" xfId="18902" xr:uid="{87C5350A-B3E9-4189-B07F-A64215C69E1B}"/>
    <cellStyle name="Comma 2 2 5 124" xfId="7870" xr:uid="{83EF4625-DB92-4EB6-B641-75C6A3D4ABAA}"/>
    <cellStyle name="Comma 2 2 5 125" xfId="6204" xr:uid="{E2B58C31-9C61-471F-A9E0-F2A346F40124}"/>
    <cellStyle name="Comma 2 2 5 126" xfId="6210" xr:uid="{280F573C-5B54-48C7-B405-5AA9C11D28CD}"/>
    <cellStyle name="Comma 2 2 5 127" xfId="18908" xr:uid="{319D0F36-E0BC-4D0C-AE72-5057398C8404}"/>
    <cellStyle name="Comma 2 2 5 128" xfId="14721" xr:uid="{7FB883FA-4024-4898-AA98-6596E72CC272}"/>
    <cellStyle name="Comma 2 2 5 129" xfId="18913" xr:uid="{62DDD4C0-3148-448B-9883-17E2B1AE769B}"/>
    <cellStyle name="Comma 2 2 5 13" xfId="18915" xr:uid="{8291A08E-FEFA-4330-8958-8FFB0276A89B}"/>
    <cellStyle name="Comma 2 2 5 130" xfId="6205" xr:uid="{FAD1F130-2AF0-4E85-B5BE-230B4D4337F7}"/>
    <cellStyle name="Comma 2 2 5 131" xfId="6211" xr:uid="{072AB141-7F0B-4912-801C-C8B1EA8793D6}"/>
    <cellStyle name="Comma 2 2 5 132" xfId="18909" xr:uid="{30F348AD-46C2-44B4-9520-65254475DE3A}"/>
    <cellStyle name="Comma 2 2 5 133" xfId="14722" xr:uid="{AEE69DEA-B669-4FC9-9FBD-C3667A50AE19}"/>
    <cellStyle name="Comma 2 2 5 134" xfId="18914" xr:uid="{00031781-14F2-4F8E-9132-BD8C4BC0778D}"/>
    <cellStyle name="Comma 2 2 5 135" xfId="18918" xr:uid="{885E3487-20C6-4A0A-A89A-4C412148AE99}"/>
    <cellStyle name="Comma 2 2 5 136" xfId="18922" xr:uid="{7C329ECE-FB50-42BF-AA68-77291D1B8DB9}"/>
    <cellStyle name="Comma 2 2 5 137" xfId="18926" xr:uid="{A028D4B3-7114-4327-AE98-B4004F8AA433}"/>
    <cellStyle name="Comma 2 2 5 138" xfId="18930" xr:uid="{87A88793-812A-4F93-972F-E516CCF6487F}"/>
    <cellStyle name="Comma 2 2 5 139" xfId="18935" xr:uid="{7A4E59E1-BA4E-4D02-B700-E797FA984916}"/>
    <cellStyle name="Comma 2 2 5 14" xfId="7832" xr:uid="{5C12F51E-4476-497F-A64D-CE2276C42038}"/>
    <cellStyle name="Comma 2 2 5 140" xfId="18919" xr:uid="{D94DD829-0F35-43C3-94FA-CA9B5A948EF4}"/>
    <cellStyle name="Comma 2 2 5 141" xfId="18923" xr:uid="{43E5C088-2B86-4D1F-B673-B61E0B9A6965}"/>
    <cellStyle name="Comma 2 2 5 142" xfId="18927" xr:uid="{E13FC212-B8C8-4E2B-B248-C4ABE8C986E1}"/>
    <cellStyle name="Comma 2 2 5 143" xfId="18931" xr:uid="{F493F483-A3A3-4BC3-9553-40D3569AB0BF}"/>
    <cellStyle name="Comma 2 2 5 144" xfId="18936" xr:uid="{C220338C-84CC-4F85-ACCE-D5D3193293F3}"/>
    <cellStyle name="Comma 2 2 5 145" xfId="18940" xr:uid="{698213D1-6F49-4192-A6DE-068B5153CD93}"/>
    <cellStyle name="Comma 2 2 5 146" xfId="18945" xr:uid="{6EF7BDA2-A27A-4474-9B44-849EA33F4759}"/>
    <cellStyle name="Comma 2 2 5 147" xfId="18948" xr:uid="{A471D4A2-6FDA-4E6F-A0F9-75D5E13A6DFE}"/>
    <cellStyle name="Comma 2 2 5 148" xfId="18951" xr:uid="{26228702-24B0-4482-A040-473DAC21D67A}"/>
    <cellStyle name="Comma 2 2 5 149" xfId="18954" xr:uid="{20689B14-3207-4F7E-8FCE-84364180FEA5}"/>
    <cellStyle name="Comma 2 2 5 15" xfId="4436" xr:uid="{F0AEECBF-29C7-493F-9A97-7809475FE63C}"/>
    <cellStyle name="Comma 2 2 5 150" xfId="18941" xr:uid="{AEF7BDB6-29A5-4A57-8683-A6B3F1C06B96}"/>
    <cellStyle name="Comma 2 2 5 151" xfId="18946" xr:uid="{03C9C875-416D-42E3-A92F-32F9112927FB}"/>
    <cellStyle name="Comma 2 2 5 152" xfId="18949" xr:uid="{703AA0B4-CEE9-4492-A2CB-D1F9142609C8}"/>
    <cellStyle name="Comma 2 2 5 153" xfId="18952" xr:uid="{A14ED1F6-0B70-4385-9DDC-7B75F49C47FB}"/>
    <cellStyle name="Comma 2 2 5 154" xfId="18955" xr:uid="{26B378A4-8863-42C7-9EE7-838653B73605}"/>
    <cellStyle name="Comma 2 2 5 155" xfId="7062" xr:uid="{C01B0F17-CCDE-4233-B599-2316D4180091}"/>
    <cellStyle name="Comma 2 2 5 156" xfId="18957" xr:uid="{161D0974-2881-4E68-99A4-2D7DAC1CC638}"/>
    <cellStyle name="Comma 2 2 5 157" xfId="18960" xr:uid="{89DAFAA8-21A6-498E-B8C1-7095212325F8}"/>
    <cellStyle name="Comma 2 2 5 158" xfId="18964" xr:uid="{BDF72CF9-D9A1-43CE-A15B-EF383539CF6B}"/>
    <cellStyle name="Comma 2 2 5 159" xfId="18967" xr:uid="{3B1171AD-8161-4A5F-8332-4ABCBD232C8A}"/>
    <cellStyle name="Comma 2 2 5 16" xfId="18969" xr:uid="{EA61D00D-5899-49A0-AFFE-FE697930491D}"/>
    <cellStyle name="Comma 2 2 5 160" xfId="7063" xr:uid="{7CC71573-3398-4279-B4FC-AF7FC9057AB7}"/>
    <cellStyle name="Comma 2 2 5 161" xfId="18958" xr:uid="{B230D99C-338F-4727-B7E1-072FDFD9E9CA}"/>
    <cellStyle name="Comma 2 2 5 162" xfId="18961" xr:uid="{5C4AD07A-1F61-472C-8218-A6B7D3231EEB}"/>
    <cellStyle name="Comma 2 2 5 163" xfId="18965" xr:uid="{959696BB-9A69-461D-957E-05935024601E}"/>
    <cellStyle name="Comma 2 2 5 164" xfId="18968" xr:uid="{F1C373D4-F360-41CB-A745-0103E53BC8F0}"/>
    <cellStyle name="Comma 2 2 5 165" xfId="18972" xr:uid="{3711D06A-B4B8-4081-A1EB-2C800E3DBE09}"/>
    <cellStyle name="Comma 2 2 5 166" xfId="18974" xr:uid="{191CC239-85FB-41B0-BB5F-59807128B009}"/>
    <cellStyle name="Comma 2 2 5 167" xfId="18977" xr:uid="{DF8564E7-0A66-4278-8AE8-2BB7390C0D78}"/>
    <cellStyle name="Comma 2 2 5 168" xfId="18983" xr:uid="{B953993E-B603-4B23-80F0-3AAB5841B027}"/>
    <cellStyle name="Comma 2 2 5 169" xfId="7880" xr:uid="{FEED1D42-5CFB-40B4-96F1-91952CA93A1B}"/>
    <cellStyle name="Comma 2 2 5 17" xfId="18990" xr:uid="{79DC6274-6A0E-4957-955A-A87A263B9777}"/>
    <cellStyle name="Comma 2 2 5 170" xfId="18973" xr:uid="{04490C94-D888-459E-A90C-2EA3631CA04B}"/>
    <cellStyle name="Comma 2 2 5 171" xfId="18975" xr:uid="{16BCEBEC-F8BC-4214-AF30-D2832A97DE8F}"/>
    <cellStyle name="Comma 2 2 5 172" xfId="18978" xr:uid="{8337557C-1401-4D77-8AB8-8FD0484839F0}"/>
    <cellStyle name="Comma 2 2 5 173" xfId="18984" xr:uid="{37AC8DD7-EF30-4742-9916-BB38EC7B0DD0}"/>
    <cellStyle name="Comma 2 2 5 174" xfId="7881" xr:uid="{3F9FAF1C-FBC3-45E7-8BD0-095939396CAE}"/>
    <cellStyle name="Comma 2 2 5 175" xfId="6221" xr:uid="{D5B13479-0384-4AB6-A9A3-9972A922E5E0}"/>
    <cellStyle name="Comma 2 2 5 176" xfId="18992" xr:uid="{ADAA6AC4-DC13-4A8F-B16D-62FE499A812B}"/>
    <cellStyle name="Comma 2 2 5 177" xfId="12164" xr:uid="{EB32B0A7-2793-4861-96E8-53236932F192}"/>
    <cellStyle name="Comma 2 2 5 178" xfId="12172" xr:uid="{FBEA8717-161F-48EC-9DC7-777AEB866E9B}"/>
    <cellStyle name="Comma 2 2 5 179" xfId="18998" xr:uid="{253ED5C0-06F3-4D57-9D4D-CD35E8E45C31}"/>
    <cellStyle name="Comma 2 2 5 18" xfId="19002" xr:uid="{D3CE03BA-68DE-422A-87CC-9DABE01DD39D}"/>
    <cellStyle name="Comma 2 2 5 180" xfId="6222" xr:uid="{AA78FB4C-F137-40F4-A63D-3EF11FE8DB9D}"/>
    <cellStyle name="Comma 2 2 5 181" xfId="18993" xr:uid="{B50B8A16-1E0F-4B3A-837C-F6105551199F}"/>
    <cellStyle name="Comma 2 2 5 182" xfId="12165" xr:uid="{0A2223A2-2F11-4D5A-A3AD-E98BBEB9295E}"/>
    <cellStyle name="Comma 2 2 5 183" xfId="12173" xr:uid="{6FAE0745-24DC-426F-947B-2A4843AD4691}"/>
    <cellStyle name="Comma 2 2 5 184" xfId="18999" xr:uid="{D96D935B-BB6E-48E4-94D2-B0D7E95FD735}"/>
    <cellStyle name="Comma 2 2 5 185" xfId="19004" xr:uid="{FFC5A576-E49B-4311-B9B4-F830AFBAFF1F}"/>
    <cellStyle name="Comma 2 2 5 186" xfId="19010" xr:uid="{B44302EA-8990-4693-B6A4-4CAAB99E047D}"/>
    <cellStyle name="Comma 2 2 5 187" xfId="19016" xr:uid="{953ACECA-8BB7-4CE8-996E-119AB8FF786C}"/>
    <cellStyle name="Comma 2 2 5 188" xfId="19020" xr:uid="{E6E4C55A-2FD4-4FFC-85E8-2A7E2E9B5BF5}"/>
    <cellStyle name="Comma 2 2 5 189" xfId="19028" xr:uid="{F06A978C-F1A5-41B0-9532-FBD9D80D0328}"/>
    <cellStyle name="Comma 2 2 5 19" xfId="19035" xr:uid="{D60A5F30-9066-4E62-8079-DA3962A213F3}"/>
    <cellStyle name="Comma 2 2 5 190" xfId="19005" xr:uid="{6533EA97-1150-4EEF-A752-035813358DCD}"/>
    <cellStyle name="Comma 2 2 5 191" xfId="19011" xr:uid="{85C43642-A855-4412-9000-88784E478143}"/>
    <cellStyle name="Comma 2 2 5 192" xfId="19017" xr:uid="{E7B9EF7B-BE9F-49D9-8CC3-3F0E24547956}"/>
    <cellStyle name="Comma 2 2 5 193" xfId="19021" xr:uid="{4D11C9F4-C4DD-44EC-9366-F87D9C1638EF}"/>
    <cellStyle name="Comma 2 2 5 194" xfId="19029" xr:uid="{87EF9435-B467-4E91-AA2F-0C2D0815BDA7}"/>
    <cellStyle name="Comma 2 2 5 195" xfId="19037" xr:uid="{68026501-99A0-4A7B-9D24-4881884DB422}"/>
    <cellStyle name="Comma 2 2 5 2" xfId="17855" xr:uid="{3DAA14F2-F2E5-4CA4-86F7-1BB138F89226}"/>
    <cellStyle name="Comma 2 2 5 20" xfId="4437" xr:uid="{5C782B75-B5CC-403D-9E5F-B6A0755252E0}"/>
    <cellStyle name="Comma 2 2 5 21" xfId="18970" xr:uid="{7873E51B-E7F1-422B-BB0B-4F5184E0D1E1}"/>
    <cellStyle name="Comma 2 2 5 22" xfId="18991" xr:uid="{EECF0CF8-B0C8-43E9-89DA-3083F052156E}"/>
    <cellStyle name="Comma 2 2 5 23" xfId="19003" xr:uid="{D3972881-486D-4B83-958E-497B962F0E8E}"/>
    <cellStyle name="Comma 2 2 5 24" xfId="19036" xr:uid="{560DD975-0296-404B-9580-832E98F25D7E}"/>
    <cellStyle name="Comma 2 2 5 25" xfId="19041" xr:uid="{01A4E7EC-B732-4C07-BB73-BFE46BC1C17D}"/>
    <cellStyle name="Comma 2 2 5 26" xfId="19043" xr:uid="{519D3429-23E0-4487-967B-1D6BBBCFDC2B}"/>
    <cellStyle name="Comma 2 2 5 27" xfId="19045" xr:uid="{D662772F-B8D8-46E4-B7DA-2E636C4923EC}"/>
    <cellStyle name="Comma 2 2 5 28" xfId="19050" xr:uid="{E56B3528-0376-42A0-BC96-95F1DD782599}"/>
    <cellStyle name="Comma 2 2 5 29" xfId="19053" xr:uid="{F82B2725-4C4E-4F6D-B938-E93DC5FE2DFB}"/>
    <cellStyle name="Comma 2 2 5 3" xfId="17860" xr:uid="{9E827099-33E0-42D2-8C73-913D6394699D}"/>
    <cellStyle name="Comma 2 2 5 30" xfId="19042" xr:uid="{47E3B850-0A30-4627-B774-8BCC786E49D3}"/>
    <cellStyle name="Comma 2 2 5 31" xfId="19044" xr:uid="{609F44F6-D264-4D9C-8FD2-260DFAEA25F3}"/>
    <cellStyle name="Comma 2 2 5 32" xfId="19046" xr:uid="{241ECA55-4365-41B0-A159-7EB8F550AA1C}"/>
    <cellStyle name="Comma 2 2 5 33" xfId="19051" xr:uid="{BEA00EC8-5585-4613-A58F-66417D8CC3AE}"/>
    <cellStyle name="Comma 2 2 5 34" xfId="19054" xr:uid="{CF81A7DC-AB93-4EF3-961E-29385A282F08}"/>
    <cellStyle name="Comma 2 2 5 35" xfId="19055" xr:uid="{B745EFEF-4FF9-418D-B675-1D721E294BF6}"/>
    <cellStyle name="Comma 2 2 5 36" xfId="19057" xr:uid="{371BD55E-8540-4C66-AB53-B7D9EB4238C6}"/>
    <cellStyle name="Comma 2 2 5 37" xfId="17960" xr:uid="{F1611B01-B2A8-4B27-BC71-A6E5170A90D7}"/>
    <cellStyle name="Comma 2 2 5 38" xfId="17964" xr:uid="{65176386-2CEF-4165-B7C7-C48748407DFB}"/>
    <cellStyle name="Comma 2 2 5 39" xfId="19059" xr:uid="{087A1D5F-D95A-406A-B267-0EFC9CB52FAD}"/>
    <cellStyle name="Comma 2 2 5 4" xfId="17863" xr:uid="{F571DC59-03C5-447F-AF7E-D1A01F15E627}"/>
    <cellStyle name="Comma 2 2 5 40" xfId="19056" xr:uid="{EAB20889-EC0B-4679-B728-C03447AEA7EF}"/>
    <cellStyle name="Comma 2 2 5 41" xfId="19058" xr:uid="{2564BA78-5556-479C-B3B7-D0BFB57D863B}"/>
    <cellStyle name="Comma 2 2 5 42" xfId="17961" xr:uid="{972D23CC-12F3-4A85-B49F-867158A3B90C}"/>
    <cellStyle name="Comma 2 2 5 43" xfId="17965" xr:uid="{DC6C9E2B-82EA-4B43-A34A-F0CFBDDAFB25}"/>
    <cellStyle name="Comma 2 2 5 44" xfId="19060" xr:uid="{5311A52C-5EF9-47A2-B17B-306A839AE543}"/>
    <cellStyle name="Comma 2 2 5 45" xfId="19061" xr:uid="{FDB3DA6D-BD6C-4034-9674-FBDC643B62CE}"/>
    <cellStyle name="Comma 2 2 5 46" xfId="19063" xr:uid="{0C23DAB4-9EEB-43FC-BDB2-206EE2AF614B}"/>
    <cellStyle name="Comma 2 2 5 47" xfId="19065" xr:uid="{C4E9A581-6BAA-4220-9E57-3A6B72B6D436}"/>
    <cellStyle name="Comma 2 2 5 48" xfId="19067" xr:uid="{848F65E5-B419-4BC6-B307-8C2EEE202934}"/>
    <cellStyle name="Comma 2 2 5 49" xfId="19069" xr:uid="{C91F5886-393B-42E2-934D-20E79FD9C54C}"/>
    <cellStyle name="Comma 2 2 5 5" xfId="17870" xr:uid="{073FEE62-F4A2-4776-B648-9DAA3A7E87FC}"/>
    <cellStyle name="Comma 2 2 5 50" xfId="19062" xr:uid="{7BF0E4B3-E6C3-4357-B36F-A076574E7872}"/>
    <cellStyle name="Comma 2 2 5 51" xfId="19064" xr:uid="{377B38AA-F2A9-451B-B4A9-24264CB905CF}"/>
    <cellStyle name="Comma 2 2 5 52" xfId="19066" xr:uid="{10CAB382-02BC-4E64-952A-267FFBF9EA10}"/>
    <cellStyle name="Comma 2 2 5 53" xfId="19068" xr:uid="{C851D250-8A3C-4B4B-ACE3-846866C494D9}"/>
    <cellStyle name="Comma 2 2 5 54" xfId="19070" xr:uid="{0AF4DA0C-4CCB-429D-9D4B-E2B35362B8F7}"/>
    <cellStyle name="Comma 2 2 5 55" xfId="19071" xr:uid="{8446A08D-7C5D-47C9-ADB4-138F84BEB22D}"/>
    <cellStyle name="Comma 2 2 5 56" xfId="19074" xr:uid="{4BCA3D0B-EBBA-4BAC-8A54-32E28CDB6EB0}"/>
    <cellStyle name="Comma 2 2 5 57" xfId="19076" xr:uid="{58403E9B-7FE5-4E53-AA76-CC82C5FC9982}"/>
    <cellStyle name="Comma 2 2 5 58" xfId="19080" xr:uid="{FED72EC2-DA0B-4F29-999E-87E4C77EB84F}"/>
    <cellStyle name="Comma 2 2 5 59" xfId="7699" xr:uid="{250CBC0B-D326-441B-89F1-EC9241236598}"/>
    <cellStyle name="Comma 2 2 5 6" xfId="17874" xr:uid="{87616A4B-723A-4BB2-9CB5-66721C948B8E}"/>
    <cellStyle name="Comma 2 2 5 60" xfId="19072" xr:uid="{550B4F59-71B7-4037-8A74-8E7F39188272}"/>
    <cellStyle name="Comma 2 2 5 61" xfId="19075" xr:uid="{300C38C1-0361-43FD-8D2A-B5F2F6EBFC2D}"/>
    <cellStyle name="Comma 2 2 5 62" xfId="19077" xr:uid="{94BA93E3-3A81-4C27-860A-32BD4EF52441}"/>
    <cellStyle name="Comma 2 2 5 63" xfId="19081" xr:uid="{8C5FC634-6E3C-421F-8539-9B4ED053E71B}"/>
    <cellStyle name="Comma 2 2 5 64" xfId="7700" xr:uid="{FEC75FD0-6E95-456B-BBB2-C054DCFA4193}"/>
    <cellStyle name="Comma 2 2 5 65" xfId="4453" xr:uid="{C45E4584-C648-4F40-8814-A881BEE03229}"/>
    <cellStyle name="Comma 2 2 5 66" xfId="19083" xr:uid="{8D91E282-6117-44E6-ACC3-430AFF4E83DB}"/>
    <cellStyle name="Comma 2 2 5 67" xfId="19085" xr:uid="{BF94927F-C9E7-4160-9D55-A6C4D1AD110F}"/>
    <cellStyle name="Comma 2 2 5 68" xfId="19087" xr:uid="{1ED60016-23F7-4AA7-89A4-548E0B108FD2}"/>
    <cellStyle name="Comma 2 2 5 69" xfId="19089" xr:uid="{89C1405C-6164-495C-B2B0-9B8842DDEF41}"/>
    <cellStyle name="Comma 2 2 5 7" xfId="17878" xr:uid="{FB88D2FC-6232-4B31-85E4-8BDD5D840FCC}"/>
    <cellStyle name="Comma 2 2 5 70" xfId="4454" xr:uid="{B0FC4430-FC94-4D35-B7D9-A4B357CC2FB8}"/>
    <cellStyle name="Comma 2 2 5 71" xfId="19084" xr:uid="{11FE711F-B00C-4C83-99C0-7342873B456E}"/>
    <cellStyle name="Comma 2 2 5 72" xfId="19086" xr:uid="{EFD5EB75-BE42-49B7-B0F7-0C9138258841}"/>
    <cellStyle name="Comma 2 2 5 73" xfId="19088" xr:uid="{F36CC8D7-528D-49B3-8B40-9305C8849158}"/>
    <cellStyle name="Comma 2 2 5 74" xfId="19090" xr:uid="{7D601489-7E6F-4E99-963B-FD3B2C030434}"/>
    <cellStyle name="Comma 2 2 5 75" xfId="19091" xr:uid="{14FEE764-C6B6-47D5-83E0-A5007501FEA4}"/>
    <cellStyle name="Comma 2 2 5 76" xfId="19094" xr:uid="{DFAA6059-89B3-4ACB-A428-A9EB36A3F37E}"/>
    <cellStyle name="Comma 2 2 5 77" xfId="19096" xr:uid="{45C7AD55-FE3F-4139-A4B0-5B8FF92EC486}"/>
    <cellStyle name="Comma 2 2 5 78" xfId="19099" xr:uid="{CE0A0956-149B-4FCB-B761-C7CA4CC40B57}"/>
    <cellStyle name="Comma 2 2 5 79" xfId="19101" xr:uid="{12B7AAAF-0306-4E7F-852F-236E7CC7CF62}"/>
    <cellStyle name="Comma 2 2 5 8" xfId="17882" xr:uid="{0941E46F-71B2-499B-933B-CE12F3960AC9}"/>
    <cellStyle name="Comma 2 2 5 80" xfId="19092" xr:uid="{FDA2D1C8-05E4-4BDE-BF77-47677349DD35}"/>
    <cellStyle name="Comma 2 2 5 81" xfId="19095" xr:uid="{A714819A-B6EE-472A-B0C9-4BCE1E677C2D}"/>
    <cellStyle name="Comma 2 2 5 82" xfId="19097" xr:uid="{D60683CF-92DE-4840-BF8D-A19E26EFE9A9}"/>
    <cellStyle name="Comma 2 2 5 83" xfId="19100" xr:uid="{0BC58801-8018-4CE7-9C55-557088BCFAB2}"/>
    <cellStyle name="Comma 2 2 5 84" xfId="19102" xr:uid="{D64B73D8-E54F-4126-BC1B-FF079DBFCE45}"/>
    <cellStyle name="Comma 2 2 5 85" xfId="19103" xr:uid="{D8317CB4-0EB9-4939-B692-0F9F79572D2C}"/>
    <cellStyle name="Comma 2 2 5 86" xfId="19105" xr:uid="{03A4585C-C191-41C9-86CF-6184CE071859}"/>
    <cellStyle name="Comma 2 2 5 87" xfId="17984" xr:uid="{AAB3F156-05C8-4C75-AAC8-DAEF4C81B9AF}"/>
    <cellStyle name="Comma 2 2 5 88" xfId="17988" xr:uid="{9111BACD-508F-4730-A2D1-15A4B8B0BED6}"/>
    <cellStyle name="Comma 2 2 5 89" xfId="19108" xr:uid="{A55C39D7-F6DF-4DE4-B7BE-7548C473F06F}"/>
    <cellStyle name="Comma 2 2 5 9" xfId="17886" xr:uid="{B6DBED07-4907-4407-B08F-C969936347F9}"/>
    <cellStyle name="Comma 2 2 5 90" xfId="19104" xr:uid="{EB85EC60-3D2F-4F22-8DF1-BD7C5FE914DF}"/>
    <cellStyle name="Comma 2 2 5 91" xfId="19106" xr:uid="{9584B3D0-933C-4366-B79A-EBE4FE61CC22}"/>
    <cellStyle name="Comma 2 2 5 92" xfId="17985" xr:uid="{0580FA9C-5260-4A57-90C2-FFC84F6B886D}"/>
    <cellStyle name="Comma 2 2 5 93" xfId="17989" xr:uid="{F47F4EC5-1E85-47A1-9923-C1AE9A3963CC}"/>
    <cellStyle name="Comma 2 2 5 94" xfId="19109" xr:uid="{76F6AD10-5F55-44E8-AA81-5C9EEEA1B691}"/>
    <cellStyle name="Comma 2 2 5 95" xfId="19110" xr:uid="{F1E69EEF-55B5-45F8-B8B1-0F76DEB96332}"/>
    <cellStyle name="Comma 2 2 5 96" xfId="19111" xr:uid="{7239EDAF-D74F-4299-9BB5-F86E3F02B1B4}"/>
    <cellStyle name="Comma 2 2 5 97" xfId="19112" xr:uid="{CEA10B73-5578-45E1-846B-EEA470A4BA1F}"/>
    <cellStyle name="Comma 2 2 5 98" xfId="19113" xr:uid="{3A575C75-AC8D-4E5E-991B-C54FEBB0AE0C}"/>
    <cellStyle name="Comma 2 2 5 99" xfId="19114" xr:uid="{ECB8F2D0-F3D3-4D51-ABC4-48A684C501D8}"/>
    <cellStyle name="Comma 2 2 50" xfId="8995" xr:uid="{73D35320-4BC1-46D5-B950-778E8F144CCA}"/>
    <cellStyle name="Comma 2 2 50 2" xfId="8999" xr:uid="{DF426705-528A-4821-A18B-1910503CA6A3}"/>
    <cellStyle name="Comma 2 2 50 3" xfId="18848" xr:uid="{0238C93E-D897-4DFD-8055-95C768208141}"/>
    <cellStyle name="Comma 2 2 51" xfId="9002" xr:uid="{FB346434-EE21-4A38-BF4E-CCE514363832}"/>
    <cellStyle name="Comma 2 2 51 2" xfId="18850" xr:uid="{71D6F373-FA82-438C-B63F-9B1802D2DC33}"/>
    <cellStyle name="Comma 2 2 51 3" xfId="18852" xr:uid="{4C44BE98-E492-4A9F-A982-1FB896B24907}"/>
    <cellStyle name="Comma 2 2 52" xfId="18854" xr:uid="{0605E4C7-F44E-4C0C-97E1-347F13C59F69}"/>
    <cellStyle name="Comma 2 2 52 2" xfId="18856" xr:uid="{15FB84F6-291E-4054-9FCC-64CB68F9EEA9}"/>
    <cellStyle name="Comma 2 2 52 3" xfId="18858" xr:uid="{C5CC435A-B66C-4219-A478-1F9A688D1BD5}"/>
    <cellStyle name="Comma 2 2 53" xfId="18860" xr:uid="{CABADD62-4FCE-44E4-A0BD-6C1B887A00C7}"/>
    <cellStyle name="Comma 2 2 53 2" xfId="18862" xr:uid="{80DB3BF8-0A58-4B1F-A7DD-2F080E2FC408}"/>
    <cellStyle name="Comma 2 2 53 3" xfId="18864" xr:uid="{4B12DD34-528B-4DC7-89B8-C0DFBB5B0D5D}"/>
    <cellStyle name="Comma 2 2 54" xfId="18866" xr:uid="{CCFCE705-4A91-4251-863F-26AB08E4FAC5}"/>
    <cellStyle name="Comma 2 2 54 2" xfId="18868" xr:uid="{939B1BB4-2FF3-493A-89B0-3D1189EADFA9}"/>
    <cellStyle name="Comma 2 2 54 3" xfId="18870" xr:uid="{502EDF9D-752D-4E0E-A4DC-5401BD3536CD}"/>
    <cellStyle name="Comma 2 2 55" xfId="16913" xr:uid="{E6D4C306-E83D-4C4D-B9B5-B063D52A312D}"/>
    <cellStyle name="Comma 2 2 55 2" xfId="16916" xr:uid="{356E63A1-10B7-4F47-BE12-825C70F399AA}"/>
    <cellStyle name="Comma 2 2 55 3" xfId="16929" xr:uid="{179533EF-A490-4B0B-9C82-4B32F57DF747}"/>
    <cellStyle name="Comma 2 2 56" xfId="16937" xr:uid="{6C247D82-722C-42D0-BE6B-2428FF585D4A}"/>
    <cellStyle name="Comma 2 2 56 2" xfId="16940" xr:uid="{9A851C86-3431-4127-BD0F-4B9255CFD1CE}"/>
    <cellStyle name="Comma 2 2 56 3" xfId="16816" xr:uid="{9B4BB400-E8FF-4196-83B5-C153F4604548}"/>
    <cellStyle name="Comma 2 2 57" xfId="16945" xr:uid="{AB385726-E728-44BA-8BC4-504EA5A459BC}"/>
    <cellStyle name="Comma 2 2 57 2" xfId="16948" xr:uid="{4A617031-0C1E-4FD5-8621-EC4CE9BC68B9}"/>
    <cellStyle name="Comma 2 2 57 3" xfId="16706" xr:uid="{22144675-6132-4051-BA21-DC9FAE49BD17}"/>
    <cellStyle name="Comma 2 2 58" xfId="16951" xr:uid="{6F64CC51-BB8E-4598-A1AC-437A589AD044}"/>
    <cellStyle name="Comma 2 2 58 2" xfId="19117" xr:uid="{5AA8A43C-4C2A-4B52-B8CD-1024E554E08C}"/>
    <cellStyle name="Comma 2 2 58 3" xfId="16722" xr:uid="{3A34A242-575D-4332-B6A4-EA2079BEFF43}"/>
    <cellStyle name="Comma 2 2 59" xfId="19119" xr:uid="{F57014AF-89F0-4DCD-81B8-26B5307DA6EF}"/>
    <cellStyle name="Comma 2 2 59 2" xfId="19121" xr:uid="{15AE81CB-5AE6-4942-90D5-1CA9387E0AD9}"/>
    <cellStyle name="Comma 2 2 59 3" xfId="19123" xr:uid="{A49F2360-3297-4B84-AD09-807D3C6EE99E}"/>
    <cellStyle name="Comma 2 2 6" xfId="19125" xr:uid="{FBB79D18-B04C-449A-A4AD-6C6DED1A2E26}"/>
    <cellStyle name="Comma 2 2 6 10" xfId="19128" xr:uid="{97D8A4AF-4724-4CEB-9A0F-E77F3F19F2B6}"/>
    <cellStyle name="Comma 2 2 6 100" xfId="19129" xr:uid="{49C18F5C-00B7-4EA4-B993-102521421C86}"/>
    <cellStyle name="Comma 2 2 6 101" xfId="19131" xr:uid="{A3BA6878-EF58-4B4B-AFAF-C6E92072C77F}"/>
    <cellStyle name="Comma 2 2 6 102" xfId="19133" xr:uid="{2CC03943-2591-4CEB-97DB-F0DCFB4AFB59}"/>
    <cellStyle name="Comma 2 2 6 103" xfId="19135" xr:uid="{30CA7F4F-40F6-47AD-B06F-831B4BDFEE81}"/>
    <cellStyle name="Comma 2 2 6 104" xfId="19137" xr:uid="{029683D3-2B42-4F25-970E-23F65AC554DB}"/>
    <cellStyle name="Comma 2 2 6 105" xfId="19139" xr:uid="{3D8CD058-671D-4515-B947-E3DE65DCCCC7}"/>
    <cellStyle name="Comma 2 2 6 106" xfId="19146" xr:uid="{C4393612-A0A1-427D-AF0A-504DC4D03FB0}"/>
    <cellStyle name="Comma 2 2 6 107" xfId="19149" xr:uid="{B4D4AE7E-2174-4B0D-B615-2C8BCD9A8F96}"/>
    <cellStyle name="Comma 2 2 6 108" xfId="15747" xr:uid="{E5D889C3-E6E5-4A65-8C2B-3CC9AA5AE0F9}"/>
    <cellStyle name="Comma 2 2 6 109" xfId="15751" xr:uid="{5D605B5A-3397-48B6-92B6-072DBCBA3BB9}"/>
    <cellStyle name="Comma 2 2 6 11" xfId="19152" xr:uid="{6550475E-9B5C-4545-8A8A-F23A4B5B7BBF}"/>
    <cellStyle name="Comma 2 2 6 110" xfId="19140" xr:uid="{7DCF1C7A-B794-4DFE-B7D7-E52F7CB19D99}"/>
    <cellStyle name="Comma 2 2 6 111" xfId="19147" xr:uid="{960A46C9-A5D8-40B2-AE35-35DC5734B1AD}"/>
    <cellStyle name="Comma 2 2 6 112" xfId="19150" xr:uid="{24D94543-5E16-4588-B97C-68CC5F9FD160}"/>
    <cellStyle name="Comma 2 2 6 113" xfId="15748" xr:uid="{A0A75DD4-ED0E-409A-A551-1DC5350506CD}"/>
    <cellStyle name="Comma 2 2 6 114" xfId="15752" xr:uid="{024726C5-19B1-4D3B-886A-06FB4438D500}"/>
    <cellStyle name="Comma 2 2 6 115" xfId="19153" xr:uid="{55CFDD33-411A-4AAF-861C-C594C8C8A460}"/>
    <cellStyle name="Comma 2 2 6 116" xfId="19156" xr:uid="{BB940616-E47C-4B27-9060-D7CDB8B0E19A}"/>
    <cellStyle name="Comma 2 2 6 117" xfId="19158" xr:uid="{4A3D2182-B2DD-4E51-A769-06EFC26DF74C}"/>
    <cellStyle name="Comma 2 2 6 118" xfId="19160" xr:uid="{F23AA630-A4EE-4871-B3D5-CD6238343839}"/>
    <cellStyle name="Comma 2 2 6 119" xfId="7895" xr:uid="{8F5A132D-266E-48DB-87A7-972C95058CAA}"/>
    <cellStyle name="Comma 2 2 6 12" xfId="19164" xr:uid="{8AAACF72-E637-4725-A61A-36D460993FD5}"/>
    <cellStyle name="Comma 2 2 6 120" xfId="19154" xr:uid="{820E44BE-1EC4-457E-BF30-2E0485E08086}"/>
    <cellStyle name="Comma 2 2 6 121" xfId="19157" xr:uid="{C63D9A9C-0D90-44E9-B7C1-B51C76BEAFAE}"/>
    <cellStyle name="Comma 2 2 6 122" xfId="19159" xr:uid="{B814E75F-3A5D-4EE0-9369-72481DB2855D}"/>
    <cellStyle name="Comma 2 2 6 123" xfId="19161" xr:uid="{7A597A77-7C2F-4BBC-89AF-A34BACE3E2DB}"/>
    <cellStyle name="Comma 2 2 6 124" xfId="7896" xr:uid="{DC75365F-1F48-4634-AACF-4C5CF7A9025C}"/>
    <cellStyle name="Comma 2 2 6 125" xfId="3013" xr:uid="{36619B77-BE63-40FB-9B1C-2E65A4925E07}"/>
    <cellStyle name="Comma 2 2 6 126" xfId="19165" xr:uid="{8488F615-273C-473F-8C32-DAAC91374EDD}"/>
    <cellStyle name="Comma 2 2 6 127" xfId="19168" xr:uid="{A9336DD4-3DF3-4E43-A7A5-2269987C2637}"/>
    <cellStyle name="Comma 2 2 6 128" xfId="8572" xr:uid="{71342FDF-3F24-487D-A18E-FE3A93A1EEC2}"/>
    <cellStyle name="Comma 2 2 6 129" xfId="19170" xr:uid="{E9791BCC-FEEC-4A74-91CC-B2BB3DA7B43F}"/>
    <cellStyle name="Comma 2 2 6 13" xfId="19171" xr:uid="{8D7560DA-5284-4F80-87D7-08D0D3402846}"/>
    <cellStyle name="Comma 2 2 6 130" xfId="3012" xr:uid="{AA56652C-E80D-44D4-81F6-97BA7F402447}"/>
    <cellStyle name="Comma 2 2 6 14" xfId="19172" xr:uid="{9CC94A51-04AB-4D40-B03C-AEB9FF06B4EC}"/>
    <cellStyle name="Comma 2 2 6 15" xfId="19173" xr:uid="{3BB5593F-32E7-4369-A211-705ADE84D9A1}"/>
    <cellStyle name="Comma 2 2 6 16" xfId="19175" xr:uid="{837DA9B9-ACD4-4BE5-9DCB-71BB0806F9EE}"/>
    <cellStyle name="Comma 2 2 6 17" xfId="19177" xr:uid="{8B082591-EF0A-4911-BDBC-0F77BA07DE25}"/>
    <cellStyle name="Comma 2 2 6 18" xfId="19180" xr:uid="{A179D472-A334-4539-B2FC-63BE546CC11A}"/>
    <cellStyle name="Comma 2 2 6 19" xfId="19182" xr:uid="{96512A4E-432B-41FC-938D-DB73152A6366}"/>
    <cellStyle name="Comma 2 2 6 2" xfId="17974" xr:uid="{C9720CA5-B85B-42CB-8740-0AC73AEBE2FC}"/>
    <cellStyle name="Comma 2 2 6 20" xfId="19174" xr:uid="{F68702AA-A3AE-4A1E-9B95-83A37ECB6E82}"/>
    <cellStyle name="Comma 2 2 6 21" xfId="19176" xr:uid="{676B7A07-A7C8-4B3C-BE6F-27B1CE42FD7C}"/>
    <cellStyle name="Comma 2 2 6 22" xfId="19178" xr:uid="{8E2893AF-209C-40AD-8231-8315BC4D8877}"/>
    <cellStyle name="Comma 2 2 6 23" xfId="19181" xr:uid="{0F4C7EA3-E198-4CA5-A0DC-E9EFFF5B0578}"/>
    <cellStyle name="Comma 2 2 6 24" xfId="19183" xr:uid="{C5211FB4-3F9D-4A40-B9F5-0D5F242B4C31}"/>
    <cellStyle name="Comma 2 2 6 25" xfId="19184" xr:uid="{0E1EC095-0789-4334-AF36-66E0D525C335}"/>
    <cellStyle name="Comma 2 2 6 26" xfId="19186" xr:uid="{723EB924-1DFF-4C5C-8C8C-3B8AD8F8CA56}"/>
    <cellStyle name="Comma 2 2 6 27" xfId="19188" xr:uid="{FCF80439-024F-4E3A-AA7F-B52022CACF18}"/>
    <cellStyle name="Comma 2 2 6 28" xfId="19190" xr:uid="{DE5AB362-3082-45C2-8BBA-9DA1CC14FF97}"/>
    <cellStyle name="Comma 2 2 6 29" xfId="19192" xr:uid="{08CD0156-ACE2-4287-9B6E-A78A0C4FF218}"/>
    <cellStyle name="Comma 2 2 6 3" xfId="12383" xr:uid="{23BD51F1-1AC4-47D2-9D9F-310F1D695952}"/>
    <cellStyle name="Comma 2 2 6 30" xfId="19185" xr:uid="{99F9A81B-F0B1-4A6C-B8FB-45CAC71C3060}"/>
    <cellStyle name="Comma 2 2 6 31" xfId="19187" xr:uid="{5365F5FB-4C3C-4838-A80B-916980469D37}"/>
    <cellStyle name="Comma 2 2 6 32" xfId="19189" xr:uid="{D548B0C1-44DD-41C8-A56C-7E9A5F930BFB}"/>
    <cellStyle name="Comma 2 2 6 33" xfId="19191" xr:uid="{9E3297FE-A0AD-4E33-B06C-9AE9D6BA57F5}"/>
    <cellStyle name="Comma 2 2 6 34" xfId="19193" xr:uid="{13BC340A-E29A-4165-BA5E-E48CA8B756C8}"/>
    <cellStyle name="Comma 2 2 6 35" xfId="8800" xr:uid="{4E847277-8FA0-4EF9-AB14-9063815BF01A}"/>
    <cellStyle name="Comma 2 2 6 36" xfId="8804" xr:uid="{0008C897-D123-4898-8467-E8E979E69878}"/>
    <cellStyle name="Comma 2 2 6 37" xfId="18421" xr:uid="{A91DC9E7-138B-4BE3-8C74-72C6308B747A}"/>
    <cellStyle name="Comma 2 2 6 38" xfId="18425" xr:uid="{3672FB02-0E62-4760-B684-51C0A5B56B61}"/>
    <cellStyle name="Comma 2 2 6 39" xfId="19194" xr:uid="{4483A403-3FAD-41EE-8212-39A0A5F51231}"/>
    <cellStyle name="Comma 2 2 6 4" xfId="17979" xr:uid="{2BA8FC5E-8D2D-4B09-9771-A30C74076B9A}"/>
    <cellStyle name="Comma 2 2 6 40" xfId="8801" xr:uid="{3FC822F8-956C-4934-B2C1-7782B2B609C1}"/>
    <cellStyle name="Comma 2 2 6 41" xfId="8805" xr:uid="{8BBFFA2F-468E-4AE4-BE21-E10FA212827F}"/>
    <cellStyle name="Comma 2 2 6 42" xfId="18422" xr:uid="{00C2C16C-F69E-4AEE-A1DB-B351A70FD056}"/>
    <cellStyle name="Comma 2 2 6 43" xfId="18426" xr:uid="{B1C4E669-03B9-4437-BB19-43F54FB9C94A}"/>
    <cellStyle name="Comma 2 2 6 44" xfId="19195" xr:uid="{EF27A64B-AA45-421E-BE1A-C42490680987}"/>
    <cellStyle name="Comma 2 2 6 45" xfId="19196" xr:uid="{6F267EB0-9609-46C2-B2B3-C4DF0564EC25}"/>
    <cellStyle name="Comma 2 2 6 46" xfId="9315" xr:uid="{AFB76E82-1BE8-4754-83CE-360F1EC5E098}"/>
    <cellStyle name="Comma 2 2 6 47" xfId="9321" xr:uid="{1072A35F-6C83-4BDB-9340-E682DB787A6B}"/>
    <cellStyle name="Comma 2 2 6 48" xfId="19198" xr:uid="{A2FDB59C-B165-45FC-9515-AB125D43F6DB}"/>
    <cellStyle name="Comma 2 2 6 49" xfId="2582" xr:uid="{52493874-9C01-4274-98CA-1D560015C899}"/>
    <cellStyle name="Comma 2 2 6 5" xfId="17993" xr:uid="{4526D613-FA17-4757-B3AF-A0AA99AAA7DD}"/>
    <cellStyle name="Comma 2 2 6 50" xfId="19197" xr:uid="{DF18AFAC-897F-4B28-B643-C3AB21848B31}"/>
    <cellStyle name="Comma 2 2 6 51" xfId="9316" xr:uid="{748CBC31-6823-448C-B492-ABCE1A56E7BF}"/>
    <cellStyle name="Comma 2 2 6 52" xfId="9322" xr:uid="{A2970C64-F640-48A8-92E7-255993D479D5}"/>
    <cellStyle name="Comma 2 2 6 53" xfId="19199" xr:uid="{C395B88C-812F-42DA-BD52-42E6D3E76E37}"/>
    <cellStyle name="Comma 2 2 6 54" xfId="2581" xr:uid="{0E2E74D7-DD4F-4BA9-A79A-8519F83E485C}"/>
    <cellStyle name="Comma 2 2 6 55" xfId="19204" xr:uid="{4208327E-5484-4D78-9F1F-B86C93E629BD}"/>
    <cellStyle name="Comma 2 2 6 56" xfId="19207" xr:uid="{DFEBE3D9-0A32-4D0F-95D9-325DF0CBDD28}"/>
    <cellStyle name="Comma 2 2 6 57" xfId="19211" xr:uid="{21500CFE-CF8D-40E8-AE48-7FAC677DAFB5}"/>
    <cellStyle name="Comma 2 2 6 58" xfId="19215" xr:uid="{D5D53800-0CF8-4C60-8E47-E09E68CB8644}"/>
    <cellStyle name="Comma 2 2 6 59" xfId="19219" xr:uid="{2E362289-72EF-419C-9E87-A7C861D87DC6}"/>
    <cellStyle name="Comma 2 2 6 6" xfId="17997" xr:uid="{0323DFE3-C5DC-4293-8057-A9DAACE934D9}"/>
    <cellStyle name="Comma 2 2 6 60" xfId="19205" xr:uid="{63E019EF-6530-4ABE-8CE5-DFAE7289F58E}"/>
    <cellStyle name="Comma 2 2 6 61" xfId="19208" xr:uid="{D87C0CF8-060C-48EA-9C2A-D553357F15C9}"/>
    <cellStyle name="Comma 2 2 6 62" xfId="19212" xr:uid="{5C56518F-02F9-47ED-8C85-F7A9D1AC711B}"/>
    <cellStyle name="Comma 2 2 6 63" xfId="19216" xr:uid="{41F18751-9C7B-4E9B-AD54-39525A302775}"/>
    <cellStyle name="Comma 2 2 6 64" xfId="19220" xr:uid="{7B0F6C22-1154-4512-92B9-A0C35578F2B6}"/>
    <cellStyle name="Comma 2 2 6 65" xfId="19224" xr:uid="{741DFB51-7DF2-474A-B2B7-A5A64BE98558}"/>
    <cellStyle name="Comma 2 2 6 66" xfId="19228" xr:uid="{967D4742-B07B-4396-945A-CEBF38BE64C7}"/>
    <cellStyle name="Comma 2 2 6 67" xfId="19230" xr:uid="{65B615DC-3612-4482-8E7E-CE8701BB35AC}"/>
    <cellStyle name="Comma 2 2 6 68" xfId="19232" xr:uid="{DEB757FB-B3D2-4B0E-A0DB-3CB7D434E97D}"/>
    <cellStyle name="Comma 2 2 6 69" xfId="19234" xr:uid="{F07125EB-75C5-4C02-9F0B-A61326E80715}"/>
    <cellStyle name="Comma 2 2 6 7" xfId="18001" xr:uid="{35570D94-AB7F-408B-BD7B-90534E9923DF}"/>
    <cellStyle name="Comma 2 2 6 70" xfId="19225" xr:uid="{81E85BED-4624-4CFE-9C94-72908DD486F7}"/>
    <cellStyle name="Comma 2 2 6 71" xfId="19229" xr:uid="{5A88ECAD-2871-4162-A7DE-D897C63A686F}"/>
    <cellStyle name="Comma 2 2 6 72" xfId="19231" xr:uid="{67963665-B6BB-4EEB-B0FF-3B16805AB66D}"/>
    <cellStyle name="Comma 2 2 6 73" xfId="19233" xr:uid="{F7697752-0A28-4788-BE03-B650AA8F384F}"/>
    <cellStyle name="Comma 2 2 6 74" xfId="19235" xr:uid="{52B7CF4B-6193-4434-BA0B-A10D8B21E03E}"/>
    <cellStyle name="Comma 2 2 6 75" xfId="19236" xr:uid="{E7955959-C885-4B10-8FC9-5BF4E2E4706C}"/>
    <cellStyle name="Comma 2 2 6 76" xfId="19238" xr:uid="{E493AF2B-E50A-4D7C-AF0F-2201908CE965}"/>
    <cellStyle name="Comma 2 2 6 77" xfId="19240" xr:uid="{8FB87C2C-C056-46F8-A2EB-F4EF7ABC97EA}"/>
    <cellStyle name="Comma 2 2 6 78" xfId="19242" xr:uid="{53642129-1B39-452B-8A96-BE97D2CDD0F8}"/>
    <cellStyle name="Comma 2 2 6 79" xfId="19244" xr:uid="{FA03A3D3-52CB-4046-ABFB-40C1185D9538}"/>
    <cellStyle name="Comma 2 2 6 8" xfId="18005" xr:uid="{73519BA7-5279-498F-AB80-446D7EF058E3}"/>
    <cellStyle name="Comma 2 2 6 80" xfId="19237" xr:uid="{6F1A0180-7D97-471A-BCE7-9AA5C83DFE84}"/>
    <cellStyle name="Comma 2 2 6 81" xfId="19239" xr:uid="{3CA9D0E9-64A9-4952-9554-55F252DEBE5F}"/>
    <cellStyle name="Comma 2 2 6 82" xfId="19241" xr:uid="{1F6A916B-5D93-4D1A-9BF3-B8CDC6E842E4}"/>
    <cellStyle name="Comma 2 2 6 83" xfId="19243" xr:uid="{2FCF264A-5BED-4421-917F-3376F10BCF41}"/>
    <cellStyle name="Comma 2 2 6 84" xfId="19245" xr:uid="{A2EE6D60-EF0B-4996-946C-2A5599708FE6}"/>
    <cellStyle name="Comma 2 2 6 85" xfId="8809" xr:uid="{3ABD6B4B-5F79-4E32-9579-3821D223A86F}"/>
    <cellStyle name="Comma 2 2 6 86" xfId="19246" xr:uid="{F085F812-896D-412D-8EC5-A320DFBB8147}"/>
    <cellStyle name="Comma 2 2 6 87" xfId="18431" xr:uid="{E5EB6ADC-BA32-4CCD-A3E1-4B3AB667441A}"/>
    <cellStyle name="Comma 2 2 6 88" xfId="18435" xr:uid="{0CE7A4CF-D79A-426A-9B1E-9A02E6C35E6C}"/>
    <cellStyle name="Comma 2 2 6 89" xfId="19248" xr:uid="{631F83EE-A68A-4867-8278-9FCA5E63C2D6}"/>
    <cellStyle name="Comma 2 2 6 9" xfId="18009" xr:uid="{09D5911D-AB9C-4091-8BD6-3431A8CAA066}"/>
    <cellStyle name="Comma 2 2 6 90" xfId="8810" xr:uid="{80340279-E708-4F49-AD09-319C13E46579}"/>
    <cellStyle name="Comma 2 2 6 91" xfId="19247" xr:uid="{1AE9B71B-95C6-40AB-A249-F669841AA2B0}"/>
    <cellStyle name="Comma 2 2 6 92" xfId="18432" xr:uid="{3BEDC2E5-8136-4940-8D28-C5789943B51B}"/>
    <cellStyle name="Comma 2 2 6 93" xfId="18436" xr:uid="{ECCB89A0-B979-425C-A041-BE106F08E482}"/>
    <cellStyle name="Comma 2 2 6 94" xfId="19249" xr:uid="{32C6E8CC-713E-45C9-B68E-E801AA0CB413}"/>
    <cellStyle name="Comma 2 2 6 95" xfId="19250" xr:uid="{63CF29F6-2520-4985-86DB-F0D7FCC8DC8F}"/>
    <cellStyle name="Comma 2 2 6 96" xfId="9327" xr:uid="{EB4F6437-3101-4632-BBAD-87A8564016C3}"/>
    <cellStyle name="Comma 2 2 6 97" xfId="19251" xr:uid="{965E16C5-661D-41A8-A41E-E0E9B83266EB}"/>
    <cellStyle name="Comma 2 2 6 98" xfId="19253" xr:uid="{FDC0E90E-9550-48F4-A8E9-9C5CC1D8732D}"/>
    <cellStyle name="Comma 2 2 6 99" xfId="19255" xr:uid="{0A985F15-DE7C-489E-87EC-AB01A6AB19FD}"/>
    <cellStyle name="Comma 2 2 60" xfId="16914" xr:uid="{C6069B67-1BC2-461B-A24D-DC3E5AAEADA8}"/>
    <cellStyle name="Comma 2 2 60 2" xfId="16917" xr:uid="{1AEE8230-04B9-4021-8152-0FA54DA96D1E}"/>
    <cellStyle name="Comma 2 2 60 3" xfId="16930" xr:uid="{7AF85680-5F59-4F80-AA4F-3EE61BD8D749}"/>
    <cellStyle name="Comma 2 2 61" xfId="16938" xr:uid="{445F627C-C7B5-4521-8BD9-8974B41FD685}"/>
    <cellStyle name="Comma 2 2 61 2" xfId="16941" xr:uid="{2A0EC146-0B52-458B-9274-E4621FB6BCB5}"/>
    <cellStyle name="Comma 2 2 61 3" xfId="16817" xr:uid="{C78E10D5-A0BF-45F7-BC94-FDD1A59A87BD}"/>
    <cellStyle name="Comma 2 2 62" xfId="16946" xr:uid="{7FB52360-E7E1-4FDB-B3CB-C9C7756EE33E}"/>
    <cellStyle name="Comma 2 2 62 2" xfId="16949" xr:uid="{2C28CA14-F47B-48D9-A935-28B2F2BC29A5}"/>
    <cellStyle name="Comma 2 2 62 3" xfId="16707" xr:uid="{405A6133-62E8-4EF9-A65A-C3AF24CB9C2F}"/>
    <cellStyle name="Comma 2 2 63" xfId="16952" xr:uid="{7C8ACE55-E9B1-4C65-8B89-5C276EFD9A2F}"/>
    <cellStyle name="Comma 2 2 63 2" xfId="19118" xr:uid="{2DA3C026-CA1C-4CDD-844D-5F1DB945C46A}"/>
    <cellStyle name="Comma 2 2 63 3" xfId="16723" xr:uid="{0BD6A37F-77A5-49BC-A2F0-6F9CB4AE0420}"/>
    <cellStyle name="Comma 2 2 64" xfId="19120" xr:uid="{7CEB3ECE-7835-45FD-8E21-54F5FD8F8A31}"/>
    <cellStyle name="Comma 2 2 64 2" xfId="19122" xr:uid="{8361AEAA-5DD9-445A-9FE7-42848082A10D}"/>
    <cellStyle name="Comma 2 2 64 3" xfId="19124" xr:uid="{401045A5-C9E9-4942-9117-75508ECEB843}"/>
    <cellStyle name="Comma 2 2 65" xfId="19259" xr:uid="{5B8991E0-ABCE-4418-8BE2-2D45A313FCD8}"/>
    <cellStyle name="Comma 2 2 65 2" xfId="19263" xr:uid="{CA3B1676-C89E-452E-A438-510AA51F0B25}"/>
    <cellStyle name="Comma 2 2 65 3" xfId="19265" xr:uid="{BA473314-FCCD-4212-B364-807C81516B3A}"/>
    <cellStyle name="Comma 2 2 66" xfId="17344" xr:uid="{6D3F034D-C388-4035-96E5-C247B6F21877}"/>
    <cellStyle name="Comma 2 2 66 2" xfId="19267" xr:uid="{5606D2C0-CBE9-4549-86D8-9895E14AB40B}"/>
    <cellStyle name="Comma 2 2 66 3" xfId="19269" xr:uid="{7F4E8A65-E45F-4238-B340-32FC978E06DF}"/>
    <cellStyle name="Comma 2 2 67" xfId="17348" xr:uid="{B330DBAC-8779-4D52-ACDA-D71A7D224B6F}"/>
    <cellStyle name="Comma 2 2 67 2" xfId="19271" xr:uid="{203EC704-58A2-42A4-94F3-DC5E8173AFFD}"/>
    <cellStyle name="Comma 2 2 67 3" xfId="19273" xr:uid="{FFC322AC-8DA6-47EA-ACEB-AE65015CBC09}"/>
    <cellStyle name="Comma 2 2 68" xfId="19275" xr:uid="{BFA7B146-C8AC-4865-89DF-14CF63054640}"/>
    <cellStyle name="Comma 2 2 68 2" xfId="19277" xr:uid="{FD0945C9-0FF3-4E97-B23F-48FED10895E4}"/>
    <cellStyle name="Comma 2 2 68 3" xfId="19279" xr:uid="{6947DD0F-35F7-4F6E-81DB-366EC8D6D49C}"/>
    <cellStyle name="Comma 2 2 69" xfId="19281" xr:uid="{C45A1FC1-0831-42EF-B449-D1FB25D16E88}"/>
    <cellStyle name="Comma 2 2 69 2" xfId="19283" xr:uid="{5D303965-6D7B-4BF7-B4E0-923E82533C68}"/>
    <cellStyle name="Comma 2 2 69 3" xfId="19285" xr:uid="{5920AC94-2D69-418D-9A01-FCC48DF18CC6}"/>
    <cellStyle name="Comma 2 2 7" xfId="19287" xr:uid="{6C29B896-0080-4349-939C-C471613D308A}"/>
    <cellStyle name="Comma 2 2 7 10" xfId="1499" xr:uid="{CDF896C2-E494-42DE-9EB0-0C025079EF98}"/>
    <cellStyle name="Comma 2 2 7 100" xfId="19288" xr:uid="{9B75D1EC-69D9-48B4-8D36-2E5745AE0764}"/>
    <cellStyle name="Comma 2 2 7 101" xfId="19290" xr:uid="{A50EDDA7-212B-49C1-B1F3-EBA8C0C35377}"/>
    <cellStyle name="Comma 2 2 7 102" xfId="11278" xr:uid="{5049E27E-8259-41F9-88F6-1D0618E5CEBE}"/>
    <cellStyle name="Comma 2 2 7 103" xfId="19292" xr:uid="{2156CC04-D329-440D-9DE8-6E149B7646F8}"/>
    <cellStyle name="Comma 2 2 7 104" xfId="19294" xr:uid="{684522A2-D639-4921-B32A-FE68D9F04F72}"/>
    <cellStyle name="Comma 2 2 7 105" xfId="19296" xr:uid="{0766DD0B-EEF5-42CD-B348-6111FD7450CF}"/>
    <cellStyle name="Comma 2 2 7 106" xfId="19301" xr:uid="{1BF5F4D4-40FA-4DBE-B093-9E37C6C02179}"/>
    <cellStyle name="Comma 2 2 7 107" xfId="19305" xr:uid="{4E757476-A02B-4E49-8995-9CFB852BE802}"/>
    <cellStyle name="Comma 2 2 7 108" xfId="15796" xr:uid="{ECD2E5F2-8B97-4F58-9157-346A0ED8E193}"/>
    <cellStyle name="Comma 2 2 7 109" xfId="19306" xr:uid="{E9185A72-4C6F-4906-8DDF-ECA76573C008}"/>
    <cellStyle name="Comma 2 2 7 11" xfId="1503" xr:uid="{A73DEFFA-5E45-4756-B92D-3629BA242D9F}"/>
    <cellStyle name="Comma 2 2 7 12" xfId="25" xr:uid="{8F72D3AB-0EC9-464B-BC96-81104E2FB0BC}"/>
    <cellStyle name="Comma 2 2 7 13" xfId="1510" xr:uid="{AD1B89FE-E7D1-4BDE-B345-2DCC30E95B00}"/>
    <cellStyle name="Comma 2 2 7 14" xfId="1516" xr:uid="{9B2F5BE5-15BE-4795-A9DB-4B20547C71B1}"/>
    <cellStyle name="Comma 2 2 7 15" xfId="19308" xr:uid="{A3D11385-2AD6-4A78-9B09-EFCC059FB084}"/>
    <cellStyle name="Comma 2 2 7 16" xfId="19311" xr:uid="{BCF588BC-1E00-4051-B138-3EFBFD55F602}"/>
    <cellStyle name="Comma 2 2 7 17" xfId="7615" xr:uid="{B0F9F45A-7FF1-409D-87E9-1E6C2E2268E1}"/>
    <cellStyle name="Comma 2 2 7 18" xfId="19313" xr:uid="{9AC5D945-C718-4EE9-9F30-8BEF7FE3E596}"/>
    <cellStyle name="Comma 2 2 7 19" xfId="19315" xr:uid="{687106CE-E6FC-4D4D-84D0-475DE8E32B7B}"/>
    <cellStyle name="Comma 2 2 7 2" xfId="19317" xr:uid="{AED09B9E-3451-4317-954B-8A6C665296FC}"/>
    <cellStyle name="Comma 2 2 7 20" xfId="19309" xr:uid="{48B035D5-D8C3-4DA2-8977-FCC2CC727459}"/>
    <cellStyle name="Comma 2 2 7 21" xfId="19312" xr:uid="{9E052ED6-906C-45F4-8E46-2C274F17D6FB}"/>
    <cellStyle name="Comma 2 2 7 22" xfId="7616" xr:uid="{91551C6F-2680-480F-9813-ADE83A8AC5EC}"/>
    <cellStyle name="Comma 2 2 7 23" xfId="19314" xr:uid="{8E22EC65-0CC2-4132-908C-D67F83237D5F}"/>
    <cellStyle name="Comma 2 2 7 24" xfId="19316" xr:uid="{9E507BF9-D557-4C55-9984-8F57C7017094}"/>
    <cellStyle name="Comma 2 2 7 25" xfId="19318" xr:uid="{53151468-769F-424B-B4AC-0D0E67E2E623}"/>
    <cellStyle name="Comma 2 2 7 26" xfId="19320" xr:uid="{FDF681FC-7E00-4281-BE4B-758C8E862693}"/>
    <cellStyle name="Comma 2 2 7 27" xfId="19322" xr:uid="{18B23601-3517-44DC-9B2B-53E26C6186EB}"/>
    <cellStyle name="Comma 2 2 7 28" xfId="19324" xr:uid="{EA844B69-460F-4CF8-970B-093811250793}"/>
    <cellStyle name="Comma 2 2 7 29" xfId="19327" xr:uid="{74B74B50-6FC5-4D1F-AB39-6AA5D44870C8}"/>
    <cellStyle name="Comma 2 2 7 3" xfId="19329" xr:uid="{8522DB80-1F5B-4321-B998-77C0ED7D1798}"/>
    <cellStyle name="Comma 2 2 7 30" xfId="19319" xr:uid="{EB51E7DD-03E2-4A94-A73E-667E35432253}"/>
    <cellStyle name="Comma 2 2 7 31" xfId="19321" xr:uid="{7832F6CD-3121-47F4-913B-599D1D32FFE4}"/>
    <cellStyle name="Comma 2 2 7 32" xfId="19323" xr:uid="{0571CE75-89B8-4D2D-A42D-13C287832ABA}"/>
    <cellStyle name="Comma 2 2 7 33" xfId="19325" xr:uid="{FCACAF9F-CB99-446A-A2B4-071F78892A97}"/>
    <cellStyle name="Comma 2 2 7 34" xfId="19328" xr:uid="{D594FAEE-8D39-4A49-B599-8D7A00166920}"/>
    <cellStyle name="Comma 2 2 7 35" xfId="19330" xr:uid="{5DFE6753-DAA6-45E0-BB22-9CCE92F84146}"/>
    <cellStyle name="Comma 2 2 7 36" xfId="19332" xr:uid="{EF463679-B011-4A7B-9F33-0828952A4AC1}"/>
    <cellStyle name="Comma 2 2 7 37" xfId="18659" xr:uid="{A552FB18-18D3-4227-A2ED-032CB88A70E4}"/>
    <cellStyle name="Comma 2 2 7 38" xfId="18663" xr:uid="{F5020258-1386-48A9-8990-358FCB55D05A}"/>
    <cellStyle name="Comma 2 2 7 39" xfId="19334" xr:uid="{21D789ED-2D2D-4754-8C20-27ADC8F72705}"/>
    <cellStyle name="Comma 2 2 7 4" xfId="19338" xr:uid="{C67C0BF7-35AF-48C5-98BA-46A2F52D088C}"/>
    <cellStyle name="Comma 2 2 7 40" xfId="19331" xr:uid="{F30C7191-1B58-478C-9851-F86616B1DFE6}"/>
    <cellStyle name="Comma 2 2 7 41" xfId="19333" xr:uid="{31901278-78C6-4F7A-B27D-6FECB3A36A69}"/>
    <cellStyle name="Comma 2 2 7 42" xfId="18660" xr:uid="{FEBD2BDD-57A2-4076-916B-144F9C76E3B1}"/>
    <cellStyle name="Comma 2 2 7 43" xfId="18664" xr:uid="{C07D8FFB-A168-493D-B1AE-396E0944E619}"/>
    <cellStyle name="Comma 2 2 7 44" xfId="19335" xr:uid="{BAC572EE-54E0-4551-A8E6-04B2BE1BAD75}"/>
    <cellStyle name="Comma 2 2 7 45" xfId="19339" xr:uid="{B0C225BE-0EB2-4156-928E-B4C5F6AA9C99}"/>
    <cellStyle name="Comma 2 2 7 46" xfId="19341" xr:uid="{44481FEC-A807-4930-87E6-BEA3B24E42F9}"/>
    <cellStyle name="Comma 2 2 7 47" xfId="7269" xr:uid="{0BD854A8-D1B7-4059-862F-CCEA0D42886E}"/>
    <cellStyle name="Comma 2 2 7 48" xfId="4703" xr:uid="{598B56EB-874C-4A41-B25F-47880F7BF15A}"/>
    <cellStyle name="Comma 2 2 7 49" xfId="4736" xr:uid="{ED843D43-5006-4958-B7DA-493E1AF0DE75}"/>
    <cellStyle name="Comma 2 2 7 5" xfId="19343" xr:uid="{FFAFF551-8C91-4E86-B99D-1576D1267FF5}"/>
    <cellStyle name="Comma 2 2 7 50" xfId="19340" xr:uid="{E3FDEC0E-818C-47AC-A030-438A67C1C457}"/>
    <cellStyle name="Comma 2 2 7 51" xfId="19342" xr:uid="{8915FB74-3EFD-4388-AE10-9A507A20FF71}"/>
    <cellStyle name="Comma 2 2 7 52" xfId="7270" xr:uid="{22188CBD-41B9-4FC6-9563-09A5FBC65FAD}"/>
    <cellStyle name="Comma 2 2 7 53" xfId="4704" xr:uid="{AAFCCCF4-3BE2-41BE-ADA9-72BB59710274}"/>
    <cellStyle name="Comma 2 2 7 54" xfId="4737" xr:uid="{3F7871C1-425A-4F7A-850B-7E7D9BA05580}"/>
    <cellStyle name="Comma 2 2 7 55" xfId="4761" xr:uid="{3B04595D-604D-4F0B-B9F2-0CB9FAFDE73D}"/>
    <cellStyle name="Comma 2 2 7 56" xfId="4772" xr:uid="{9F5912B9-FF26-45F5-B449-620CA859E318}"/>
    <cellStyle name="Comma 2 2 7 57" xfId="7377" xr:uid="{18C6E1D2-09AF-4EE8-B249-F3844EA14661}"/>
    <cellStyle name="Comma 2 2 7 58" xfId="4741" xr:uid="{18C843B5-22A5-4AB2-90B7-8AB6F18C891B}"/>
    <cellStyle name="Comma 2 2 7 59" xfId="19344" xr:uid="{11570089-C6EC-487B-AD86-26F80E27C2AA}"/>
    <cellStyle name="Comma 2 2 7 6" xfId="19348" xr:uid="{ED0B2E72-6D01-4AA9-B53C-CDCB9B4675A3}"/>
    <cellStyle name="Comma 2 2 7 60" xfId="4762" xr:uid="{46232442-48AB-4D71-8B3A-8EE9D154C73D}"/>
    <cellStyle name="Comma 2 2 7 61" xfId="4773" xr:uid="{A1B757AD-662F-4716-BE95-887D964CEB1E}"/>
    <cellStyle name="Comma 2 2 7 62" xfId="7378" xr:uid="{DF90283A-83A6-4A4A-BFF1-EF4DF3D186CA}"/>
    <cellStyle name="Comma 2 2 7 63" xfId="4742" xr:uid="{55185460-8F03-4F41-B890-CEB9ADD68353}"/>
    <cellStyle name="Comma 2 2 7 64" xfId="19345" xr:uid="{5D311A7D-AD11-4A2C-84E7-E1D3DB95A7E7}"/>
    <cellStyle name="Comma 2 2 7 65" xfId="19349" xr:uid="{91EB2A55-EC28-415F-8491-657424DE8C6E}"/>
    <cellStyle name="Comma 2 2 7 66" xfId="15726" xr:uid="{EE8EBC9D-3CED-4559-AD16-2F1FBE5CA442}"/>
    <cellStyle name="Comma 2 2 7 67" xfId="19352" xr:uid="{55596CBB-E604-4AFE-88D5-04EB8636F3E7}"/>
    <cellStyle name="Comma 2 2 7 68" xfId="19354" xr:uid="{F32197D0-A7B1-4041-B9E6-2B809CB91EDC}"/>
    <cellStyle name="Comma 2 2 7 69" xfId="19356" xr:uid="{7E0EE6F6-6183-4EF5-824A-91DB224BEBE5}"/>
    <cellStyle name="Comma 2 2 7 7" xfId="19358" xr:uid="{3ED6D8A8-8287-4BCB-A626-21348370F0CF}"/>
    <cellStyle name="Comma 2 2 7 70" xfId="19350" xr:uid="{9444A2CB-F72E-40F5-9EF8-8ABE22C90692}"/>
    <cellStyle name="Comma 2 2 7 71" xfId="15727" xr:uid="{C1618A20-BF7F-492B-83D7-DC32BF68B236}"/>
    <cellStyle name="Comma 2 2 7 72" xfId="19353" xr:uid="{3BD8E321-E29C-498A-BE90-B5FF31E1A63D}"/>
    <cellStyle name="Comma 2 2 7 73" xfId="19355" xr:uid="{13C68034-DDC1-40E5-9953-1AD7A83A3FE8}"/>
    <cellStyle name="Comma 2 2 7 74" xfId="19357" xr:uid="{E9160156-264B-44AB-8AC9-068ECB83D957}"/>
    <cellStyle name="Comma 2 2 7 75" xfId="19359" xr:uid="{1DCAB9C0-8351-4885-8DBF-C88B6A6CB6D0}"/>
    <cellStyle name="Comma 2 2 7 76" xfId="19361" xr:uid="{BD2C6359-273C-4579-928E-F7968D1F1099}"/>
    <cellStyle name="Comma 2 2 7 77" xfId="19364" xr:uid="{40E5F183-B05C-49A6-803D-C05FFDEF1012}"/>
    <cellStyle name="Comma 2 2 7 78" xfId="19367" xr:uid="{2B055CCE-A3D0-4258-BDA8-1C2BC6CA9A8D}"/>
    <cellStyle name="Comma 2 2 7 79" xfId="19370" xr:uid="{C825552C-87C3-434A-B16B-5B42BAC7D59B}"/>
    <cellStyle name="Comma 2 2 7 8" xfId="19373" xr:uid="{EC8C36EA-47F9-40CA-AFB8-BFF7AD04FCD3}"/>
    <cellStyle name="Comma 2 2 7 80" xfId="19360" xr:uid="{1B812A6E-731B-43F8-9C2B-F3BBAE3A686B}"/>
    <cellStyle name="Comma 2 2 7 81" xfId="19362" xr:uid="{A38CB920-1270-4CA7-A4AA-CE5BF444D9C0}"/>
    <cellStyle name="Comma 2 2 7 82" xfId="19365" xr:uid="{FE78315A-C48F-4304-84B1-B5A621BCBB88}"/>
    <cellStyle name="Comma 2 2 7 83" xfId="19368" xr:uid="{E262C5D4-7FF9-4127-83B1-BEA9D8E6C802}"/>
    <cellStyle name="Comma 2 2 7 84" xfId="19371" xr:uid="{F0E323B5-9C31-4E66-BCB6-156FF2F72DE9}"/>
    <cellStyle name="Comma 2 2 7 85" xfId="19374" xr:uid="{1D12DD3D-0EE8-411F-AFE3-0D75109B03D1}"/>
    <cellStyle name="Comma 2 2 7 86" xfId="16566" xr:uid="{FC4D30C7-BDFE-426A-B68F-B2263CB8ACAC}"/>
    <cellStyle name="Comma 2 2 7 87" xfId="16576" xr:uid="{CDDD0067-DA03-4FBE-9EC3-B6420010F7C8}"/>
    <cellStyle name="Comma 2 2 7 88" xfId="16582" xr:uid="{39D70C59-4D40-4DBF-963D-B802285D385B}"/>
    <cellStyle name="Comma 2 2 7 89" xfId="19376" xr:uid="{281D293B-16AA-43A4-BFA4-8D23E73D1951}"/>
    <cellStyle name="Comma 2 2 7 9" xfId="19378" xr:uid="{8B118109-0CAF-4012-A53D-4DC5791192D4}"/>
    <cellStyle name="Comma 2 2 7 90" xfId="19375" xr:uid="{E9C66C3F-F5E0-4661-A80E-DDDB93ACB7E3}"/>
    <cellStyle name="Comma 2 2 7 91" xfId="16567" xr:uid="{AE0D433F-DCF6-4FAF-948A-D4FDDA20A263}"/>
    <cellStyle name="Comma 2 2 7 92" xfId="16577" xr:uid="{31DDDCDA-E70F-480F-B13B-81F651FC64A0}"/>
    <cellStyle name="Comma 2 2 7 93" xfId="16583" xr:uid="{9D1C78BE-5F64-40A8-BD53-A4F28536A91D}"/>
    <cellStyle name="Comma 2 2 7 94" xfId="19377" xr:uid="{4C074A96-680F-4B20-A13A-7D7ED2D1CAC1}"/>
    <cellStyle name="Comma 2 2 7 95" xfId="19379" xr:uid="{C89F29E6-7FDA-4087-8D48-6D3BA6E5A3C1}"/>
    <cellStyle name="Comma 2 2 7 96" xfId="19380" xr:uid="{CF20681B-4C09-43B5-905B-A28352543BF0}"/>
    <cellStyle name="Comma 2 2 7 97" xfId="364" xr:uid="{BD75C6BC-5769-49AD-9B0C-7F37DD8FEE2F}"/>
    <cellStyle name="Comma 2 2 7 98" xfId="4779" xr:uid="{1505CE44-4FAE-446A-B07B-67063FE95347}"/>
    <cellStyle name="Comma 2 2 7 99" xfId="4797" xr:uid="{4AEA56B7-ED0A-4F40-9868-63275F6A0C94}"/>
    <cellStyle name="Comma 2 2 70" xfId="19260" xr:uid="{2021C4F7-C4E4-4137-BB09-7533D26B4C19}"/>
    <cellStyle name="Comma 2 2 70 2" xfId="19264" xr:uid="{745C736C-35A3-416E-BC28-B739128458A3}"/>
    <cellStyle name="Comma 2 2 70 3" xfId="19266" xr:uid="{B6A267FA-80FB-43A3-A366-1433B32B07A0}"/>
    <cellStyle name="Comma 2 2 71" xfId="17345" xr:uid="{5A253482-371A-4386-B3BE-476323C807C9}"/>
    <cellStyle name="Comma 2 2 71 2" xfId="19268" xr:uid="{A77BAFEB-2176-42A5-94BF-192AEF7CC22E}"/>
    <cellStyle name="Comma 2 2 71 3" xfId="19270" xr:uid="{2103AE5B-B43F-4A47-AAB4-2761FAA366A9}"/>
    <cellStyle name="Comma 2 2 72" xfId="17349" xr:uid="{BD82BE00-4CF4-4AD3-93FB-91C1218548B1}"/>
    <cellStyle name="Comma 2 2 72 2" xfId="19272" xr:uid="{C11321F5-2E67-49DB-8686-14A8853E1CA7}"/>
    <cellStyle name="Comma 2 2 72 3" xfId="19274" xr:uid="{7233E9A7-BD21-4135-8FF5-1A6992D45E3E}"/>
    <cellStyle name="Comma 2 2 73" xfId="19276" xr:uid="{9CAAEFB5-7075-4B90-9A17-157F2CD54F1C}"/>
    <cellStyle name="Comma 2 2 73 2" xfId="19278" xr:uid="{2E056FB5-ABF6-4315-A2A7-9A9D5681CD01}"/>
    <cellStyle name="Comma 2 2 73 3" xfId="19280" xr:uid="{9A6835A1-154A-4257-AF93-95C29983DA26}"/>
    <cellStyle name="Comma 2 2 74" xfId="19282" xr:uid="{1DD81207-1858-48EA-8861-19708BE274B6}"/>
    <cellStyle name="Comma 2 2 74 2" xfId="19284" xr:uid="{6978773B-6EA6-4654-9795-A3CBE7511769}"/>
    <cellStyle name="Comma 2 2 74 3" xfId="19286" xr:uid="{9879F0C4-CE1B-4CAC-A026-DC2DC4570921}"/>
    <cellStyle name="Comma 2 2 75" xfId="6347" xr:uid="{BF9F8295-F6AC-49E6-8336-1D9B9899908F}"/>
    <cellStyle name="Comma 2 2 75 2" xfId="6355" xr:uid="{9142DF69-C47C-40E6-961C-7E4D2CA5B385}"/>
    <cellStyle name="Comma 2 2 75 3" xfId="19381" xr:uid="{5E902DD2-5796-4D83-8C92-00E246AF76FE}"/>
    <cellStyle name="Comma 2 2 76" xfId="6359" xr:uid="{B161DC73-CFCD-47A5-9798-6EB204A2CF17}"/>
    <cellStyle name="Comma 2 2 76 2" xfId="15845" xr:uid="{A4346A9D-70A0-41A1-96E0-25BB9AE39503}"/>
    <cellStyle name="Comma 2 2 76 3" xfId="19383" xr:uid="{7B4A0930-21F8-4F3E-B8F9-90BB51E27C17}"/>
    <cellStyle name="Comma 2 2 77" xfId="19385" xr:uid="{750D5D23-9E41-4964-8636-8F7283454558}"/>
    <cellStyle name="Comma 2 2 77 2" xfId="4285" xr:uid="{86C7F1E5-021D-46DA-9E90-88D5D025A40F}"/>
    <cellStyle name="Comma 2 2 77 3" xfId="19387" xr:uid="{8D968B81-3507-4CE4-9344-1CFB6ED12473}"/>
    <cellStyle name="Comma 2 2 78" xfId="19389" xr:uid="{165277DE-35A3-4C30-AE88-839F2083796A}"/>
    <cellStyle name="Comma 2 2 78 2" xfId="19391" xr:uid="{71215830-AD26-4438-A2D0-DDD4058D832A}"/>
    <cellStyle name="Comma 2 2 78 3" xfId="19393" xr:uid="{BC72B431-95AE-4B14-90FB-65F1736AA6EA}"/>
    <cellStyle name="Comma 2 2 79" xfId="19395" xr:uid="{347897FE-25D5-4185-9E8C-0E0B4A6F31B2}"/>
    <cellStyle name="Comma 2 2 79 2" xfId="19398" xr:uid="{86060734-B1C6-475F-A769-903EB6A4D957}"/>
    <cellStyle name="Comma 2 2 79 3" xfId="19400" xr:uid="{4384E803-E1CE-4E9B-96E4-D8E1C6C2BE54}"/>
    <cellStyle name="Comma 2 2 8" xfId="19402" xr:uid="{FF743738-3617-48BB-91E4-1FCD3409095C}"/>
    <cellStyle name="Comma 2 2 8 2" xfId="19403" xr:uid="{79A7C884-A620-425D-828A-0E6D762B8336}"/>
    <cellStyle name="Comma 2 2 8 3" xfId="19404" xr:uid="{DD7DB1BF-0B36-4385-97A7-33B07388ED98}"/>
    <cellStyle name="Comma 2 2 80" xfId="6348" xr:uid="{4D67E502-BBB3-409E-BFC7-D5A4DB786991}"/>
    <cellStyle name="Comma 2 2 80 2" xfId="6356" xr:uid="{474C7541-17E8-4F46-8CA5-880623F4578F}"/>
    <cellStyle name="Comma 2 2 80 3" xfId="19382" xr:uid="{AAF8A446-7C33-4F91-9A8E-91F0D87A2EAF}"/>
    <cellStyle name="Comma 2 2 81" xfId="6360" xr:uid="{669ADC6F-C078-4919-8EA1-D63B09BC3CC5}"/>
    <cellStyle name="Comma 2 2 81 2" xfId="15846" xr:uid="{8291B394-2BDD-4F90-9A71-18AE186FB153}"/>
    <cellStyle name="Comma 2 2 81 3" xfId="19384" xr:uid="{518411EF-6483-4204-9663-6A88C7A8A43E}"/>
    <cellStyle name="Comma 2 2 82" xfId="19386" xr:uid="{D900E59A-283A-4299-A8E7-119C329532CB}"/>
    <cellStyle name="Comma 2 2 82 2" xfId="4286" xr:uid="{5DDAAA17-F78E-4BB5-9322-09F760CB8A43}"/>
    <cellStyle name="Comma 2 2 82 3" xfId="19388" xr:uid="{22C86964-1739-4070-AB86-0CA02EB4403C}"/>
    <cellStyle name="Comma 2 2 83" xfId="19390" xr:uid="{21213931-2A16-40A9-8C7A-3652321AFA1D}"/>
    <cellStyle name="Comma 2 2 83 2" xfId="19392" xr:uid="{811EDAA9-F54E-474D-A6E4-F37BCDB8CDDF}"/>
    <cellStyle name="Comma 2 2 83 3" xfId="19394" xr:uid="{C4C3053C-1A20-4D5B-8721-82EF6DC5AD55}"/>
    <cellStyle name="Comma 2 2 84" xfId="19396" xr:uid="{C7D1D614-E358-4737-A8A5-3154A5C1647D}"/>
    <cellStyle name="Comma 2 2 84 2" xfId="19399" xr:uid="{3D5BB8D0-5328-4414-B4D2-E4690F6C9836}"/>
    <cellStyle name="Comma 2 2 84 3" xfId="19401" xr:uid="{3B36D269-9D30-4E27-9884-EC0D6BB913EF}"/>
    <cellStyle name="Comma 2 2 85" xfId="19406" xr:uid="{A2310CE9-9AC3-41B3-81B1-796401D73386}"/>
    <cellStyle name="Comma 2 2 85 2" xfId="19408" xr:uid="{CA5A7884-BFA1-451A-B57A-5EF22F40939E}"/>
    <cellStyle name="Comma 2 2 85 3" xfId="19410" xr:uid="{61258273-E2AD-4C65-B4DE-BEDFAAFC8BBB}"/>
    <cellStyle name="Comma 2 2 86" xfId="19412" xr:uid="{6FB59884-4A26-407D-A46E-0DC9C7C4AAE9}"/>
    <cellStyle name="Comma 2 2 86 2" xfId="19414" xr:uid="{A04EC1C8-C62E-470D-B61F-735E6B25C5B9}"/>
    <cellStyle name="Comma 2 2 86 3" xfId="19416" xr:uid="{7099F491-DA53-4E69-AEEB-11FA0A540977}"/>
    <cellStyle name="Comma 2 2 87" xfId="19418" xr:uid="{1C5800EF-6398-4D93-A0AD-48964D4194F0}"/>
    <cellStyle name="Comma 2 2 87 2" xfId="19421" xr:uid="{5230B872-AF10-400C-B9B3-8472E1E8659B}"/>
    <cellStyle name="Comma 2 2 87 3" xfId="19423" xr:uid="{F8D5E76E-4C73-4F72-A733-AF0853CD63AA}"/>
    <cellStyle name="Comma 2 2 88" xfId="19425" xr:uid="{F3F5EBFF-2229-41A8-8266-F60D3361F3E7}"/>
    <cellStyle name="Comma 2 2 88 2" xfId="19427" xr:uid="{5CC72220-2AF7-4003-B479-780AA0F64F54}"/>
    <cellStyle name="Comma 2 2 88 3" xfId="19429" xr:uid="{CC03E144-2A40-4ED1-B042-6882DD71E161}"/>
    <cellStyle name="Comma 2 2 89" xfId="19431" xr:uid="{E057862E-BCC5-4A91-8466-FE83A2BCA419}"/>
    <cellStyle name="Comma 2 2 89 2" xfId="16596" xr:uid="{F042D96B-E915-4C18-88F2-A76C92D5EBD9}"/>
    <cellStyle name="Comma 2 2 89 3" xfId="19433" xr:uid="{3A702E34-3193-454B-91C3-D2981554C2C3}"/>
    <cellStyle name="Comma 2 2 9" xfId="16345" xr:uid="{0DD68D6F-A24F-41AD-A7E8-2453B0709398}"/>
    <cellStyle name="Comma 2 2 9 2" xfId="19435" xr:uid="{AF350270-D10D-46A8-85F5-14422D2BBF25}"/>
    <cellStyle name="Comma 2 2 9 3" xfId="19436" xr:uid="{8D44ECC0-9B05-4806-A0A3-767F5201AAB4}"/>
    <cellStyle name="Comma 2 2 90" xfId="19407" xr:uid="{C6A6BF9D-7D9C-4C10-A31B-8BC80D566D89}"/>
    <cellStyle name="Comma 2 2 90 2" xfId="19409" xr:uid="{78BD441C-D6DA-482C-9EE3-497E36F7671F}"/>
    <cellStyle name="Comma 2 2 90 3" xfId="19411" xr:uid="{B5B51B75-DF7D-4FD4-9827-D3A0697E4A44}"/>
    <cellStyle name="Comma 2 2 91" xfId="19413" xr:uid="{D0834A74-D1D5-4D98-AA2A-260734C2FD2C}"/>
    <cellStyle name="Comma 2 2 91 2" xfId="19415" xr:uid="{3DCA78B4-6275-4B17-9B2C-B0C8F612F34D}"/>
    <cellStyle name="Comma 2 2 91 3" xfId="19417" xr:uid="{CCC000AC-FFF7-4597-A215-864E70F20423}"/>
    <cellStyle name="Comma 2 2 92" xfId="19419" xr:uid="{1B628369-315C-4109-9722-EB56F2C1AFA4}"/>
    <cellStyle name="Comma 2 2 92 2" xfId="19422" xr:uid="{03B8DD10-E31A-48BE-817E-31CF76358016}"/>
    <cellStyle name="Comma 2 2 92 3" xfId="19424" xr:uid="{A7123C25-1057-459D-817D-EE792539D598}"/>
    <cellStyle name="Comma 2 2 93" xfId="19426" xr:uid="{DFB7ECF8-E4C4-4BB4-8E9B-1E4CFDB2A1FC}"/>
    <cellStyle name="Comma 2 2 93 2" xfId="19428" xr:uid="{320A1062-0ED5-460C-AD83-132358D38170}"/>
    <cellStyle name="Comma 2 2 93 3" xfId="19430" xr:uid="{204784A2-C55F-42F5-BCD9-C23FC18C9410}"/>
    <cellStyle name="Comma 2 2 94" xfId="19432" xr:uid="{73B5BD40-5197-4C79-BB46-859A5768B246}"/>
    <cellStyle name="Comma 2 2 94 2" xfId="16597" xr:uid="{B34011EC-BBC9-4E8E-B306-767248A73BBE}"/>
    <cellStyle name="Comma 2 2 94 3" xfId="19434" xr:uid="{B43197B1-F9C9-46CF-800E-B6C917A94032}"/>
    <cellStyle name="Comma 2 2 95" xfId="9005" xr:uid="{26896E44-2CA0-4792-A8B8-180771E29081}"/>
    <cellStyle name="Comma 2 2 95 2" xfId="19437" xr:uid="{E8A9997A-4A5F-401F-84E1-DAEBADFF386B}"/>
    <cellStyle name="Comma 2 2 95 3" xfId="19438" xr:uid="{AE8B05B8-A689-49C3-8FD9-36DC31F39CD9}"/>
    <cellStyle name="Comma 2 2 96" xfId="19439" xr:uid="{5CE0786F-5CC3-4931-90D4-40A51EA52328}"/>
    <cellStyle name="Comma 2 2 96 2" xfId="19441" xr:uid="{52C7462B-83A4-4FE0-B75C-928A86844D19}"/>
    <cellStyle name="Comma 2 2 96 3" xfId="19443" xr:uid="{8D25A09F-DCD3-42CC-A914-BFAB3120E3D7}"/>
    <cellStyle name="Comma 2 2 97" xfId="19444" xr:uid="{5A37635D-059D-48E5-BF97-98C04FCA333A}"/>
    <cellStyle name="Comma 2 2 97 2" xfId="19446" xr:uid="{1268A886-9C60-4642-88F7-D0A5847DBBDC}"/>
    <cellStyle name="Comma 2 2 97 3" xfId="19447" xr:uid="{822BF6FB-BD43-4BFC-B4D3-94FD688299C8}"/>
    <cellStyle name="Comma 2 2 98" xfId="19448" xr:uid="{764636ED-5261-4DF2-B305-1462787862E4}"/>
    <cellStyle name="Comma 2 2 98 2" xfId="19450" xr:uid="{66BD4A71-F849-4540-8D09-12D06B82E3C5}"/>
    <cellStyle name="Comma 2 2 98 3" xfId="19452" xr:uid="{807600E3-022C-4384-A222-F26FF24A363B}"/>
    <cellStyle name="Comma 2 2 99" xfId="15783" xr:uid="{E64DB7A0-B410-43B1-BAB2-0473AA89DAF0}"/>
    <cellStyle name="Comma 2 2 99 2" xfId="19454" xr:uid="{AB73F8DA-77A1-4265-87A6-BD3E72DC308B}"/>
    <cellStyle name="Comma 2 2 99 3" xfId="19455" xr:uid="{EDBEC085-70B2-4871-9E5E-079A5092D31C}"/>
    <cellStyle name="Comma 2 20" xfId="17579" xr:uid="{062CBFE2-50C9-4DD7-8718-7D7886E6FCD4}"/>
    <cellStyle name="Comma 2 20 2" xfId="17585" xr:uid="{2E232E4E-2B72-4A1B-B367-DFBC52DEC513}"/>
    <cellStyle name="Comma 2 20 3" xfId="17587" xr:uid="{026EF153-CC6A-4DF7-9F61-93FE8BD48D77}"/>
    <cellStyle name="Comma 2 200" xfId="17534" xr:uid="{00129366-EDBF-4B18-9F4E-7D7D5DA2FD89}"/>
    <cellStyle name="Comma 2 200 2" xfId="6707" xr:uid="{74ABA7D4-0B12-4103-9BD1-11F3AA5AF54F}"/>
    <cellStyle name="Comma 2 201" xfId="17539" xr:uid="{77915622-4688-47D0-B578-452E6F4C6C9E}"/>
    <cellStyle name="Comma 2 201 2" xfId="6734" xr:uid="{A55CB132-927E-4F89-BA87-45D3C51FFF87}"/>
    <cellStyle name="Comma 2 202" xfId="17543" xr:uid="{7AD5FA2F-047C-4839-A6F2-B8ABB80C6037}"/>
    <cellStyle name="Comma 2 202 2" xfId="6764" xr:uid="{780559E3-25F3-44A1-BF8F-63F790BE24C7}"/>
    <cellStyle name="Comma 2 203" xfId="17557" xr:uid="{1789B380-5942-4E4A-9E0D-9A5686D92A16}"/>
    <cellStyle name="Comma 2 203 2" xfId="17561" xr:uid="{6370DCC6-56F1-4B59-A69D-A30C25972C77}"/>
    <cellStyle name="Comma 2 204" xfId="17568" xr:uid="{B1A052A4-7490-44C4-8369-AABD7A9BCE1E}"/>
    <cellStyle name="Comma 2 204 2" xfId="17572" xr:uid="{B1B8A6C9-F200-4C29-90B6-8D1D7F4EB6E8}"/>
    <cellStyle name="Comma 2 205" xfId="17590" xr:uid="{E5B8DD6B-4507-4D09-9E5F-1AE03FD101C6}"/>
    <cellStyle name="Comma 2 205 2" xfId="17594" xr:uid="{E9B3F115-0C50-43A7-BF2A-B6FCA89242A2}"/>
    <cellStyle name="Comma 2 206" xfId="17601" xr:uid="{F32A065D-A625-4225-A8B7-15463B5F0A9B}"/>
    <cellStyle name="Comma 2 206 2" xfId="17605" xr:uid="{6B348605-62D8-4111-A279-969CC41563B6}"/>
    <cellStyle name="Comma 2 207" xfId="17615" xr:uid="{80DC1929-F9AE-4308-A36A-5100AFEDCDDE}"/>
    <cellStyle name="Comma 2 207 2" xfId="17619" xr:uid="{1AC76AAA-6AC6-446B-BC0B-3615ADDE0C0A}"/>
    <cellStyle name="Comma 2 208" xfId="17629" xr:uid="{86139654-D3D7-48A3-B207-061E0BB7F2E7}"/>
    <cellStyle name="Comma 2 208 2" xfId="17633" xr:uid="{97B0C8EA-BAD5-48FA-B7F5-C2401BCCDB30}"/>
    <cellStyle name="Comma 2 209" xfId="12449" xr:uid="{8FFCD1E8-8C36-4531-A99A-79E65FA3F69A}"/>
    <cellStyle name="Comma 2 209 2" xfId="12454" xr:uid="{E9734F7F-213E-453D-A7F3-99A09AD44344}"/>
    <cellStyle name="Comma 2 21" xfId="17636" xr:uid="{058984BA-2E7C-42CE-B5A5-FA7536DC2937}"/>
    <cellStyle name="Comma 2 21 2" xfId="17642" xr:uid="{3FE37161-CCA3-4D34-8D8D-AED94AC5DE1F}"/>
    <cellStyle name="Comma 2 21 3" xfId="17644" xr:uid="{3F989909-D58F-4470-872C-C5067387E8D4}"/>
    <cellStyle name="Comma 2 210" xfId="17591" xr:uid="{87938DED-425E-4794-A6A6-0137B534B482}"/>
    <cellStyle name="Comma 2 210 2" xfId="17595" xr:uid="{95F7E9E8-5288-458F-A7B2-2435056AD46E}"/>
    <cellStyle name="Comma 2 211" xfId="17602" xr:uid="{987C2979-889C-4DA5-AFE9-928514770420}"/>
    <cellStyle name="Comma 2 211 2" xfId="17606" xr:uid="{1190434F-E3FF-4ECA-ACF9-955B8B3B10F4}"/>
    <cellStyle name="Comma 2 212" xfId="17616" xr:uid="{6BD5668A-77AC-43D3-9ADF-348AC7A021ED}"/>
    <cellStyle name="Comma 2 212 2" xfId="17620" xr:uid="{FC939AE3-5648-49E1-A4F4-314E0874AFFC}"/>
    <cellStyle name="Comma 2 213" xfId="17630" xr:uid="{522CA148-0693-4F4C-B872-D2F89D042328}"/>
    <cellStyle name="Comma 2 213 2" xfId="17634" xr:uid="{AEFF642F-540A-45B4-8523-8B47D276BC41}"/>
    <cellStyle name="Comma 2 214" xfId="12450" xr:uid="{68912908-0857-40A2-8B49-0E4B8C6E3C2B}"/>
    <cellStyle name="Comma 2 214 2" xfId="12455" xr:uid="{5AF5F471-60DC-4FEF-BA9D-A5691A0DAD17}"/>
    <cellStyle name="Comma 2 215" xfId="12495" xr:uid="{FB0A7388-523C-4AC0-8AE8-6DAE4A85095E}"/>
    <cellStyle name="Comma 2 215 2" xfId="12500" xr:uid="{1C779A98-3F6D-4CB6-A960-340ED80DDA2B}"/>
    <cellStyle name="Comma 2 216" xfId="12522" xr:uid="{08CA2F3B-A754-4B61-A752-09CCAF3F62F4}"/>
    <cellStyle name="Comma 2 216 2" xfId="12528" xr:uid="{D1F0EA43-9122-4AB5-9276-F8391E132B46}"/>
    <cellStyle name="Comma 2 217" xfId="12539" xr:uid="{C21BBD51-2B0B-439E-8284-B1CF30EBACF1}"/>
    <cellStyle name="Comma 2 217 2" xfId="2083" xr:uid="{3646D2AF-6BFE-4B7D-B27C-D8BFBAFFCCAA}"/>
    <cellStyle name="Comma 2 218" xfId="955" xr:uid="{B0AAE65A-883C-4E4F-BDEE-6CE0D8CBA848}"/>
    <cellStyle name="Comma 2 218 2" xfId="1154" xr:uid="{A3EDEA93-48AA-4845-8F69-851B770D4679}"/>
    <cellStyle name="Comma 2 219" xfId="966" xr:uid="{7C862F8E-EAA1-4A96-AD0F-42D4D4919768}"/>
    <cellStyle name="Comma 2 219 2" xfId="2145" xr:uid="{2E41AA7C-3C7C-4A2F-AFD0-6A0C66D7A59B}"/>
    <cellStyle name="Comma 2 22" xfId="17646" xr:uid="{92AC46CB-0C38-44FC-8FF6-36618667841F}"/>
    <cellStyle name="Comma 2 22 2" xfId="17650" xr:uid="{D8B99F5E-82D6-479E-B71A-E3BD0FDDCC03}"/>
    <cellStyle name="Comma 2 22 3" xfId="17652" xr:uid="{A45C5196-1760-4EDD-AFEC-D9A436F4DB01}"/>
    <cellStyle name="Comma 2 220" xfId="12496" xr:uid="{4ECD3789-DEC0-4F5B-A62D-15F09AB3D820}"/>
    <cellStyle name="Comma 2 220 2" xfId="12501" xr:uid="{3383336C-EE40-4039-B5CC-ECC0045B1584}"/>
    <cellStyle name="Comma 2 221" xfId="12523" xr:uid="{7E12974D-65FE-42D2-B262-C39FFAD6B099}"/>
    <cellStyle name="Comma 2 222" xfId="12540" xr:uid="{2BE521B7-FE6D-416F-8218-9F942E43009A}"/>
    <cellStyle name="Comma 2 223" xfId="954" xr:uid="{43E9804C-2AD6-4D62-A55A-201960F09C6C}"/>
    <cellStyle name="Comma 2 224" xfId="965" xr:uid="{39BFEE22-4248-4140-96BA-9ED4977F5788}"/>
    <cellStyle name="Comma 2 225" xfId="12546" xr:uid="{3EB346CA-5EAD-4C65-9E36-2E335B47E868}"/>
    <cellStyle name="Comma 2 226" xfId="17658" xr:uid="{60A628A7-FB54-4888-A29A-EEB59B880264}"/>
    <cellStyle name="Comma 2 227" xfId="17664" xr:uid="{6F3C8715-4A40-472C-ACC6-9159CB2CED13}"/>
    <cellStyle name="Comma 2 228" xfId="17670" xr:uid="{2453586A-AA8A-4338-941B-F1B7ADF06344}"/>
    <cellStyle name="Comma 2 229" xfId="17677" xr:uid="{FE95276F-72C0-4A74-9451-C3A3FD25079A}"/>
    <cellStyle name="Comma 2 23" xfId="17682" xr:uid="{70EB5AA3-5FB4-4017-B2C0-61F629CAF6C7}"/>
    <cellStyle name="Comma 2 23 2" xfId="17687" xr:uid="{CB7A2915-0B37-4706-9EF0-ABEF41FC2384}"/>
    <cellStyle name="Comma 2 23 3" xfId="17691" xr:uid="{2F1BF609-836D-4E4E-B89E-D82F0E37FF15}"/>
    <cellStyle name="Comma 2 230" xfId="12547" xr:uid="{44E8D3B6-5A89-49C3-88CC-E5BBD4B78133}"/>
    <cellStyle name="Comma 2 231" xfId="17659" xr:uid="{EFE7E769-7265-46B5-8CEF-9B76FBD1AF0E}"/>
    <cellStyle name="Comma 2 232" xfId="17665" xr:uid="{A8D72AC5-25C9-493D-B3FD-67C6E4D1DB10}"/>
    <cellStyle name="Comma 2 233" xfId="17671" xr:uid="{BA6EAAFC-B48A-4133-9BE7-3205CAB87E30}"/>
    <cellStyle name="Comma 2 234" xfId="17678" xr:uid="{F44A2759-D86F-459B-993A-EFDA3B4A2EDD}"/>
    <cellStyle name="Comma 2 235" xfId="17696" xr:uid="{18693C8A-E343-4F56-8E1F-7E67C18C6652}"/>
    <cellStyle name="Comma 2 236" xfId="17702" xr:uid="{4A00C835-6E5C-4F94-A719-0C9511EAAD00}"/>
    <cellStyle name="Comma 2 237" xfId="17708" xr:uid="{D8FA9920-DB33-42E1-BCA8-5642E10B52C2}"/>
    <cellStyle name="Comma 2 238" xfId="17715" xr:uid="{7ACDBA53-1925-4C6E-A5AC-98A761FEBE72}"/>
    <cellStyle name="Comma 2 239" xfId="17720" xr:uid="{C12BDF30-4BAE-4F9D-A04C-C836263E9DB4}"/>
    <cellStyle name="Comma 2 24" xfId="17725" xr:uid="{1B6EB94E-39FA-4FFA-A5BB-DE3330801A65}"/>
    <cellStyle name="Comma 2 24 2" xfId="17731" xr:uid="{33C24183-2951-4846-A3A0-9DC9B4A224E3}"/>
    <cellStyle name="Comma 2 24 3" xfId="17735" xr:uid="{718CD529-5421-47E1-9F96-305B9E7B5B35}"/>
    <cellStyle name="Comma 2 240" xfId="17697" xr:uid="{51FD3792-9E59-4D1E-8882-D549F211DDBA}"/>
    <cellStyle name="Comma 2 241" xfId="17703" xr:uid="{4132A3F8-A976-483B-8D02-DB09CA02A0DE}"/>
    <cellStyle name="Comma 2 242" xfId="17709" xr:uid="{531DD318-7D7F-4383-A19F-0106B9FB1BB7}"/>
    <cellStyle name="Comma 2 243" xfId="17716" xr:uid="{243B1861-F0CF-454F-8824-08979D5979AA}"/>
    <cellStyle name="Comma 2 244" xfId="17721" xr:uid="{A1B63AF8-FA1C-4ECF-985D-3AA072F50631}"/>
    <cellStyle name="Comma 2 245" xfId="17739" xr:uid="{9594BD9C-A353-450D-BC5A-6AFDA211F72A}"/>
    <cellStyle name="Comma 2 246" xfId="17743" xr:uid="{C5B2592E-1FB5-487C-B32F-FEAABBE14CD7}"/>
    <cellStyle name="Comma 2 247" xfId="17747" xr:uid="{81C1583F-3362-4A6E-9289-933B7AA50630}"/>
    <cellStyle name="Comma 2 248" xfId="17752" xr:uid="{9C57A2A8-B7A4-4B71-BB91-C4627C02AB21}"/>
    <cellStyle name="Comma 2 249" xfId="17757" xr:uid="{5AE7E446-282B-455F-88CE-4F63243A84CE}"/>
    <cellStyle name="Comma 2 25" xfId="19456" xr:uid="{0339232E-64D7-4C53-BC60-58F974E7A7B0}"/>
    <cellStyle name="Comma 2 25 2" xfId="19462" xr:uid="{B36C6CD1-A649-4997-8BE2-54CA2BDF552B}"/>
    <cellStyle name="Comma 2 25 3" xfId="19465" xr:uid="{EC1F9AD3-1BA4-4C11-99F7-9BCACE8A1103}"/>
    <cellStyle name="Comma 2 250" xfId="17740" xr:uid="{C4F819D9-1725-4035-9E4B-A808CB89A535}"/>
    <cellStyle name="Comma 2 251" xfId="17744" xr:uid="{2A501015-6317-4906-AE79-188A20B03D20}"/>
    <cellStyle name="Comma 2 252" xfId="17748" xr:uid="{9F431BB0-47E6-4B99-B3ED-DECC748A51F2}"/>
    <cellStyle name="Comma 2 253" xfId="17753" xr:uid="{3BA7DCB3-A9B6-42CD-AB77-3AD1D630BDB8}"/>
    <cellStyle name="Comma 2 254" xfId="17758" xr:uid="{86EEEA6E-C2C9-4EBA-A260-821099B13465}"/>
    <cellStyle name="Comma 2 255" xfId="19467" xr:uid="{451EF73E-C55B-49FB-83ED-623B96C076C5}"/>
    <cellStyle name="Comma 2 256" xfId="19470" xr:uid="{A5533CCF-98B7-4B41-A847-5EE81CEECC9F}"/>
    <cellStyle name="Comma 2 257" xfId="14120" xr:uid="{8AAA8E90-D436-4E6D-A59F-53F04FBAA579}"/>
    <cellStyle name="Comma 2 257 2" xfId="14123" xr:uid="{D08921CD-64C6-4991-A782-96BD575D9A8D}"/>
    <cellStyle name="Comma 2 258" xfId="14127" xr:uid="{93BD654F-A94C-4291-8DF7-0A8FE4DC4F07}"/>
    <cellStyle name="Comma 2 258 2" xfId="1478" xr:uid="{ACECB50F-F1BC-49CA-A4C9-A2C2C98FE498}"/>
    <cellStyle name="Comma 2 258 3" xfId="1488" xr:uid="{C544EE7B-3BAC-435B-9232-352A23A82638}"/>
    <cellStyle name="Comma 2 259" xfId="12550" xr:uid="{BF638B3B-27BE-4FE9-A241-4FC15D30BA05}"/>
    <cellStyle name="Comma 2 259 10" xfId="19472" xr:uid="{C408E404-9C98-47CC-A6C9-41BAC11FEEA8}"/>
    <cellStyle name="Comma 2 259 10 2" xfId="19473" xr:uid="{AF6B1AF2-28CE-442E-8DCC-FB0D96C72AE6}"/>
    <cellStyle name="Comma 2 259 10 2 2" xfId="19474" xr:uid="{54B24AB4-D7D8-4999-9BF3-B47AD672FD66}"/>
    <cellStyle name="Comma 2 259 10 3" xfId="15805" xr:uid="{87CD93D8-074C-48B2-AE66-1C67AADF6D6E}"/>
    <cellStyle name="Comma 2 259 11" xfId="19475" xr:uid="{C0C4ABD5-1938-4AF2-8CC8-74A5D1A14A36}"/>
    <cellStyle name="Comma 2 259 11 2" xfId="19478" xr:uid="{6F78A632-E810-4D86-ACF7-1E1423D66217}"/>
    <cellStyle name="Comma 2 259 12" xfId="19482" xr:uid="{2D3305EA-FEA4-41C9-8F01-D75FA93E5590}"/>
    <cellStyle name="Comma 2 259 13" xfId="3986" xr:uid="{21FD18ED-C94A-4731-B365-75FC6B34C18C}"/>
    <cellStyle name="Comma 2 259 14" xfId="5267" xr:uid="{18FFC725-E426-4213-8024-CB54C1449B6D}"/>
    <cellStyle name="Comma 2 259 2" xfId="416" xr:uid="{A73FF3AD-66ED-490F-A800-4AC798703084}"/>
    <cellStyle name="Comma 2 259 2 10" xfId="19485" xr:uid="{1BE53672-B6E1-4ED2-9B1B-FF08431E1EFB}"/>
    <cellStyle name="Comma 2 259 2 10 2" xfId="19486" xr:uid="{163B7CCF-C475-4AAB-9EB0-D5D043C64F3F}"/>
    <cellStyle name="Comma 2 259 2 11" xfId="7467" xr:uid="{D4141E83-1A94-468F-8B82-B720E3FB11D3}"/>
    <cellStyle name="Comma 2 259 2 12" xfId="7474" xr:uid="{04B86E97-AE53-49BA-9AC4-5795AF7FA6DE}"/>
    <cellStyle name="Comma 2 259 2 2" xfId="3830" xr:uid="{66160FB8-8126-40A9-80A7-E23568C308FA}"/>
    <cellStyle name="Comma 2 259 2 2 10" xfId="13094" xr:uid="{E788AF3F-CA38-4A22-8959-89F0E6D89D55}"/>
    <cellStyle name="Comma 2 259 2 2 11" xfId="13098" xr:uid="{ACC0A298-16D7-44E5-90AD-A75B5BA442CB}"/>
    <cellStyle name="Comma 2 259 2 2 2" xfId="7440" xr:uid="{3AFE423E-912E-4C98-9A2F-60ECFE81DE8B}"/>
    <cellStyle name="Comma 2 259 2 2 2 10" xfId="14126" xr:uid="{C1DCEA88-AC56-4F48-9994-0550E0B6E0AB}"/>
    <cellStyle name="Comma 2 259 2 2 2 2" xfId="12553" xr:uid="{346886FE-03A2-42ED-B7C0-DA233B9CE4BF}"/>
    <cellStyle name="Comma 2 259 2 2 2 2 2" xfId="6745" xr:uid="{9C6F9A22-03EC-4144-9020-23161CC47691}"/>
    <cellStyle name="Comma 2 259 2 2 2 2 2 2" xfId="19487" xr:uid="{76CEC5A4-8F06-4D91-A6B0-B0F909F7515E}"/>
    <cellStyle name="Comma 2 259 2 2 2 2 2 2 2" xfId="14310" xr:uid="{CAE72846-E626-4BEF-A638-3982AE9A71F4}"/>
    <cellStyle name="Comma 2 259 2 2 2 2 2 2 2 2" xfId="4207" xr:uid="{DF1486D6-709A-4849-A7A0-33321E9BC645}"/>
    <cellStyle name="Comma 2 259 2 2 2 2 2 2 2 2 2" xfId="4209" xr:uid="{40E61BBF-73C1-4EEE-8EEB-C440A54444A4}"/>
    <cellStyle name="Comma 2 259 2 2 2 2 2 2 2 2 2 2" xfId="19490" xr:uid="{4F633A27-C9BE-4EC1-B75C-D5DF3B29B1BE}"/>
    <cellStyle name="Comma 2 259 2 2 2 2 2 2 2 2 2 2 2" xfId="19492" xr:uid="{561D3EAD-D7E1-44A4-9630-578780EB2018}"/>
    <cellStyle name="Comma 2 259 2 2 2 2 2 2 2 2 2 3" xfId="19493" xr:uid="{BFCAF272-C007-4643-997A-CDA50666BC55}"/>
    <cellStyle name="Comma 2 259 2 2 2 2 2 2 2 2 3" xfId="19494" xr:uid="{532D7E74-9AB0-42BC-845E-D1F05BB402DC}"/>
    <cellStyle name="Comma 2 259 2 2 2 2 2 2 2 2 3 2" xfId="19495" xr:uid="{8C8B6CFD-18DE-4C95-B08B-95FE065D0564}"/>
    <cellStyle name="Comma 2 259 2 2 2 2 2 2 2 2 4" xfId="19496" xr:uid="{0D8A7635-CBDE-43E6-9510-EB545E3C1242}"/>
    <cellStyle name="Comma 2 259 2 2 2 2 2 2 2 3" xfId="4212" xr:uid="{DCCC19E5-7DD1-4309-939D-77291FCB0547}"/>
    <cellStyle name="Comma 2 259 2 2 2 2 2 2 2 3 2" xfId="19504" xr:uid="{065987F6-AEEF-479A-B418-FD4F9DD712E1}"/>
    <cellStyle name="Comma 2 259 2 2 2 2 2 2 2 3 2 2" xfId="19507" xr:uid="{95CA97E2-8D5C-4410-8AF5-8C6F559BB017}"/>
    <cellStyle name="Comma 2 259 2 2 2 2 2 2 2 3 3" xfId="19510" xr:uid="{1FB6A90F-B04D-4294-BB1E-A3A8A8FBE0E0}"/>
    <cellStyle name="Comma 2 259 2 2 2 2 2 2 2 4" xfId="19513" xr:uid="{1BDF0893-01AC-46F5-9DA4-11F1D7D81C19}"/>
    <cellStyle name="Comma 2 259 2 2 2 2 2 2 2 4 2" xfId="2161" xr:uid="{3B05E6FC-5DFC-4047-B12E-DB18578A90BE}"/>
    <cellStyle name="Comma 2 259 2 2 2 2 2 2 2 5" xfId="19516" xr:uid="{8822685C-F726-4C33-9D7B-37F9682F9468}"/>
    <cellStyle name="Comma 2 259 2 2 2 2 2 2 3" xfId="19518" xr:uid="{BF5B9806-E04A-4291-AC1C-52C8F2C17205}"/>
    <cellStyle name="Comma 2 259 2 2 2 2 2 2 3 2" xfId="4224" xr:uid="{B9817F07-30B9-46BC-91D9-6A70617225B3}"/>
    <cellStyle name="Comma 2 259 2 2 2 2 2 2 3 2 2" xfId="19519" xr:uid="{81737B56-7E26-4C04-B1A0-A717F6818720}"/>
    <cellStyle name="Comma 2 259 2 2 2 2 2 2 3 2 2 2" xfId="19520" xr:uid="{25F39C72-5FCE-45A7-B969-A17CDB464D8C}"/>
    <cellStyle name="Comma 2 259 2 2 2 2 2 2 3 2 3" xfId="19521" xr:uid="{6E0EAD8E-C3E4-4F19-A6FD-CF4E28F4E02D}"/>
    <cellStyle name="Comma 2 259 2 2 2 2 2 2 3 3" xfId="19523" xr:uid="{344A2A08-DBEA-414C-B688-FB4D6FA3119B}"/>
    <cellStyle name="Comma 2 259 2 2 2 2 2 2 3 3 2" xfId="19525" xr:uid="{4533D2D0-BCB8-4C6A-A953-C58B5C8A286F}"/>
    <cellStyle name="Comma 2 259 2 2 2 2 2 2 3 4" xfId="19527" xr:uid="{82CDB4F1-291E-476A-AFEF-657FF4B634C0}"/>
    <cellStyle name="Comma 2 259 2 2 2 2 2 2 4" xfId="19529" xr:uid="{47C6139A-1872-46BC-BA7B-79B4C0187A92}"/>
    <cellStyle name="Comma 2 259 2 2 2 2 2 2 4 2" xfId="19530" xr:uid="{BF9A2CDC-7FE8-449F-B689-38CA918BCE8C}"/>
    <cellStyle name="Comma 2 259 2 2 2 2 2 2 4 2 2" xfId="19531" xr:uid="{14CC5763-FE3D-432F-8A18-FA4A7A6687D4}"/>
    <cellStyle name="Comma 2 259 2 2 2 2 2 2 4 3" xfId="19533" xr:uid="{520150A8-9A2B-47BE-8125-BFC78865406B}"/>
    <cellStyle name="Comma 2 259 2 2 2 2 2 2 5" xfId="18263" xr:uid="{17F4CBC9-B1F8-4BD3-B52D-C4FEEFC6D67D}"/>
    <cellStyle name="Comma 2 259 2 2 2 2 2 2 5 2" xfId="18265" xr:uid="{3155FFE7-C378-483C-BCB6-713BDC2E6621}"/>
    <cellStyle name="Comma 2 259 2 2 2 2 2 2 6" xfId="18267" xr:uid="{F8AD2DC8-EE5E-4677-870F-7157661E51A6}"/>
    <cellStyle name="Comma 2 259 2 2 2 2 2 2 7" xfId="19534" xr:uid="{9CF9089E-6DC0-4938-9692-94CD4D0B661C}"/>
    <cellStyle name="Comma 2 259 2 2 2 2 2 3" xfId="19535" xr:uid="{19459384-1163-4DC2-9778-4522667D9F6E}"/>
    <cellStyle name="Comma 2 259 2 2 2 2 2 3 2" xfId="19536" xr:uid="{191CE627-3AAB-4DE0-985C-AC2CC388A797}"/>
    <cellStyle name="Comma 2 259 2 2 2 2 2 3 2 2" xfId="5429" xr:uid="{A6D78C56-88C0-46DA-9E84-DB2C80B9D689}"/>
    <cellStyle name="Comma 2 259 2 2 2 2 2 3 2 2 2" xfId="5431" xr:uid="{55D8FE57-C62F-43A4-91A4-E4544276BDE2}"/>
    <cellStyle name="Comma 2 259 2 2 2 2 2 3 2 2 2 2" xfId="19537" xr:uid="{188FA7B8-C180-423F-84B2-BEC23797F5E2}"/>
    <cellStyle name="Comma 2 259 2 2 2 2 2 3 2 2 3" xfId="19538" xr:uid="{213497DC-D675-43DC-953A-41F10208C431}"/>
    <cellStyle name="Comma 2 259 2 2 2 2 2 3 2 3" xfId="5435" xr:uid="{6BB75B15-6E7F-4CFA-AEDA-6BE73242AC18}"/>
    <cellStyle name="Comma 2 259 2 2 2 2 2 3 2 3 2" xfId="19541" xr:uid="{552C4753-3D77-4EE9-AD63-D9110F5700B8}"/>
    <cellStyle name="Comma 2 259 2 2 2 2 2 3 2 4" xfId="19545" xr:uid="{178285FD-2A78-490B-ACC7-AB4CED4EF3CD}"/>
    <cellStyle name="Comma 2 259 2 2 2 2 2 3 3" xfId="19548" xr:uid="{CFD3A4C1-1CD2-43A3-A4D5-F1A3AD25683F}"/>
    <cellStyle name="Comma 2 259 2 2 2 2 2 3 3 2" xfId="5447" xr:uid="{2CE60308-7815-4854-907C-32F0DB54CF08}"/>
    <cellStyle name="Comma 2 259 2 2 2 2 2 3 3 2 2" xfId="19549" xr:uid="{71868A02-5B2F-4357-99A3-B4B4A35954E5}"/>
    <cellStyle name="Comma 2 259 2 2 2 2 2 3 3 3" xfId="19552" xr:uid="{72218D24-368E-46AD-A5F2-A2371C269542}"/>
    <cellStyle name="Comma 2 259 2 2 2 2 2 3 4" xfId="19554" xr:uid="{B21DBFB5-03E2-4379-8992-350598EE8926}"/>
    <cellStyle name="Comma 2 259 2 2 2 2 2 3 4 2" xfId="19555" xr:uid="{A532425A-5512-4D9A-9304-FC374C76BE43}"/>
    <cellStyle name="Comma 2 259 2 2 2 2 2 3 5" xfId="18271" xr:uid="{F5751642-AE3C-4293-B19A-C547F58D2385}"/>
    <cellStyle name="Comma 2 259 2 2 2 2 2 4" xfId="19556" xr:uid="{DD3C4D13-6307-4B8C-88F5-BA73125F432A}"/>
    <cellStyle name="Comma 2 259 2 2 2 2 2 4 2" xfId="19558" xr:uid="{7032862B-8795-4B1C-8606-EA241C42D20F}"/>
    <cellStyle name="Comma 2 259 2 2 2 2 2 4 2 2" xfId="5955" xr:uid="{6B173C83-77D1-4352-A11A-5BAD46F0F304}"/>
    <cellStyle name="Comma 2 259 2 2 2 2 2 4 2 2 2" xfId="19559" xr:uid="{2A41E767-4CEE-4D13-86EA-F8417C1AACD0}"/>
    <cellStyle name="Comma 2 259 2 2 2 2 2 4 2 3" xfId="19561" xr:uid="{E552B121-32C5-47D0-80CB-3822EAF278A4}"/>
    <cellStyle name="Comma 2 259 2 2 2 2 2 4 3" xfId="19562" xr:uid="{DF4998DD-3250-47B9-9DE5-566005D05694}"/>
    <cellStyle name="Comma 2 259 2 2 2 2 2 4 3 2" xfId="19563" xr:uid="{AFF6F2A8-7600-4C06-93E6-E3B9498DC215}"/>
    <cellStyle name="Comma 2 259 2 2 2 2 2 4 4" xfId="19564" xr:uid="{DD30879B-5A19-4A77-93DB-0E18F0FE174A}"/>
    <cellStyle name="Comma 2 259 2 2 2 2 2 5" xfId="11623" xr:uid="{9CD22C1D-EFB4-4473-8336-C13A0EEC6B38}"/>
    <cellStyle name="Comma 2 259 2 2 2 2 2 5 2" xfId="19566" xr:uid="{CA0CED36-25DC-48B0-A2CD-B0FD3326789A}"/>
    <cellStyle name="Comma 2 259 2 2 2 2 2 5 2 2" xfId="4149" xr:uid="{388E3BAB-1B4D-4E6B-B88A-FB08A03C2548}"/>
    <cellStyle name="Comma 2 259 2 2 2 2 2 5 3" xfId="19567" xr:uid="{6F22CDE7-1B21-4573-AFEC-32063350D0D2}"/>
    <cellStyle name="Comma 2 259 2 2 2 2 2 6" xfId="19568" xr:uid="{F952E790-1C98-445E-BA4A-325B96155214}"/>
    <cellStyle name="Comma 2 259 2 2 2 2 2 6 2" xfId="19570" xr:uid="{ADF12A49-25F2-40D0-912B-C1DD144E88C5}"/>
    <cellStyle name="Comma 2 259 2 2 2 2 2 7" xfId="19572" xr:uid="{EFAD0641-55D0-422A-B183-31D0323F3108}"/>
    <cellStyle name="Comma 2 259 2 2 2 2 2 8" xfId="19574" xr:uid="{F72B2660-5FBB-4DC0-B197-60DECC980B5A}"/>
    <cellStyle name="Comma 2 259 2 2 2 2 3" xfId="19575" xr:uid="{36EC716E-8925-4D97-B4F6-279D03B6F300}"/>
    <cellStyle name="Comma 2 259 2 2 2 2 3 2" xfId="3268" xr:uid="{75F2BA84-7BCD-4D93-AC30-BE1F42F8915E}"/>
    <cellStyle name="Comma 2 259 2 2 2 2 3 2 2" xfId="19582" xr:uid="{A454506D-258F-4E90-86B7-28603C234C29}"/>
    <cellStyle name="Comma 2 259 2 2 2 2 3 2 2 2" xfId="6908" xr:uid="{09B4F930-1B49-4D8D-9F57-71045290C117}"/>
    <cellStyle name="Comma 2 259 2 2 2 2 3 2 2 2 2" xfId="19583" xr:uid="{05961C19-270E-4069-87E5-166C0CD76EEC}"/>
    <cellStyle name="Comma 2 259 2 2 2 2 3 2 2 2 2 2" xfId="19584" xr:uid="{4B627F0C-FD20-4A60-8FC8-656EB236B069}"/>
    <cellStyle name="Comma 2 259 2 2 2 2 3 2 2 2 3" xfId="19587" xr:uid="{EF8EC7C7-A4C6-4EA3-91FE-8DEA68EA6DA2}"/>
    <cellStyle name="Comma 2 259 2 2 2 2 3 2 2 3" xfId="19589" xr:uid="{D07470BE-4CFC-405D-A0C7-9FF9D12372B0}"/>
    <cellStyle name="Comma 2 259 2 2 2 2 3 2 2 3 2" xfId="19591" xr:uid="{B42E0BA5-8D00-49D5-9BD7-81AFB4869D06}"/>
    <cellStyle name="Comma 2 259 2 2 2 2 3 2 2 4" xfId="19593" xr:uid="{7F7AD0AF-1DE1-45D3-9046-DB3BB4A3889C}"/>
    <cellStyle name="Comma 2 259 2 2 2 2 3 2 3" xfId="19595" xr:uid="{C6317CA3-B790-43F9-B6B8-D2BEDF27E095}"/>
    <cellStyle name="Comma 2 259 2 2 2 2 3 2 3 2" xfId="19596" xr:uid="{1B6669BA-6451-4B4A-BA4F-059C6EEF8944}"/>
    <cellStyle name="Comma 2 259 2 2 2 2 3 2 3 2 2" xfId="19597" xr:uid="{F327EDD2-1FBD-47E2-B8BB-7A7AD329096F}"/>
    <cellStyle name="Comma 2 259 2 2 2 2 3 2 3 3" xfId="19599" xr:uid="{3B31E1B9-722D-4494-8920-0F1E6864DA75}"/>
    <cellStyle name="Comma 2 259 2 2 2 2 3 2 4" xfId="19600" xr:uid="{54FDAF00-06CF-47B0-B7D1-EF26B4A5B946}"/>
    <cellStyle name="Comma 2 259 2 2 2 2 3 2 4 2" xfId="19601" xr:uid="{AF4CC859-614B-48C1-AF27-A5C0E031CAB8}"/>
    <cellStyle name="Comma 2 259 2 2 2 2 3 2 5" xfId="9365" xr:uid="{20D6643C-E74B-4479-8C60-615422753581}"/>
    <cellStyle name="Comma 2 259 2 2 2 2 3 3" xfId="19603" xr:uid="{2DC95604-D005-435B-854D-9C8261D44A49}"/>
    <cellStyle name="Comma 2 259 2 2 2 2 3 3 2" xfId="19605" xr:uid="{A21C1E3B-A2A4-45FE-85A0-81FAB0043563}"/>
    <cellStyle name="Comma 2 259 2 2 2 2 3 3 2 2" xfId="19608" xr:uid="{7BC35E66-7C7F-4198-A230-B9F7CB6A64AA}"/>
    <cellStyle name="Comma 2 259 2 2 2 2 3 3 2 2 2" xfId="19610" xr:uid="{5BED3544-0C90-45A7-97EF-44424D621C34}"/>
    <cellStyle name="Comma 2 259 2 2 2 2 3 3 2 3" xfId="19613" xr:uid="{9C9A113A-8E2E-4415-8903-320950C6C323}"/>
    <cellStyle name="Comma 2 259 2 2 2 2 3 3 3" xfId="19616" xr:uid="{831A6820-9BBB-4AAE-8884-E7F98B30EC9F}"/>
    <cellStyle name="Comma 2 259 2 2 2 2 3 3 3 2" xfId="19618" xr:uid="{435C5A33-BF74-4CEB-904D-A34853523D26}"/>
    <cellStyle name="Comma 2 259 2 2 2 2 3 3 4" xfId="19621" xr:uid="{C99B6B5C-4785-46C5-AA5D-20043EE30693}"/>
    <cellStyle name="Comma 2 259 2 2 2 2 3 4" xfId="19623" xr:uid="{76C27833-0889-4EB5-B9DD-5E2E749C36B4}"/>
    <cellStyle name="Comma 2 259 2 2 2 2 3 4 2" xfId="19625" xr:uid="{94787D88-E2B0-47D6-BBA4-752B70EF55BD}"/>
    <cellStyle name="Comma 2 259 2 2 2 2 3 4 2 2" xfId="19627" xr:uid="{B836F629-57EA-4A48-A4C5-B6CB20565269}"/>
    <cellStyle name="Comma 2 259 2 2 2 2 3 4 3" xfId="19630" xr:uid="{8043583D-2AD1-4E64-A095-2C3F181997BE}"/>
    <cellStyle name="Comma 2 259 2 2 2 2 3 5" xfId="19632" xr:uid="{76B8BC57-6A0F-4245-AC16-FF16D4C965C3}"/>
    <cellStyle name="Comma 2 259 2 2 2 2 3 5 2" xfId="19634" xr:uid="{47FC78FF-1992-4787-AC1E-E998B4B4ED76}"/>
    <cellStyle name="Comma 2 259 2 2 2 2 3 6" xfId="19636" xr:uid="{F180E77F-0746-4FA7-A269-0B86B12DB5CB}"/>
    <cellStyle name="Comma 2 259 2 2 2 2 3 7" xfId="19640" xr:uid="{1A5FD69F-6267-4852-83BF-9C830EE1EFF9}"/>
    <cellStyle name="Comma 2 259 2 2 2 2 4" xfId="19641" xr:uid="{9CB6AB1F-3249-4391-8A4F-056D04F10953}"/>
    <cellStyle name="Comma 2 259 2 2 2 2 4 2" xfId="19646" xr:uid="{2D9AAA80-C616-49BE-A1D7-D27CA28573FD}"/>
    <cellStyle name="Comma 2 259 2 2 2 2 4 2 2" xfId="19647" xr:uid="{A422F26C-711E-46FF-92D8-9A408702AC07}"/>
    <cellStyle name="Comma 2 259 2 2 2 2 4 2 2 2" xfId="19648" xr:uid="{A9DA885F-D631-4A70-9539-E9085B7F72F8}"/>
    <cellStyle name="Comma 2 259 2 2 2 2 4 2 2 2 2" xfId="19649" xr:uid="{87907309-2FA7-4303-9759-6E4CCEDA0C62}"/>
    <cellStyle name="Comma 2 259 2 2 2 2 4 2 2 3" xfId="10700" xr:uid="{C26A5F4E-1BF7-4FEF-891C-EFAE4BAB79E9}"/>
    <cellStyle name="Comma 2 259 2 2 2 2 4 2 3" xfId="19652" xr:uid="{BA212DF0-1E2F-4280-B82D-783D0E504279}"/>
    <cellStyle name="Comma 2 259 2 2 2 2 4 2 3 2" xfId="19653" xr:uid="{AD582905-CD10-4CBD-B8ED-FFBC09EEF2F9}"/>
    <cellStyle name="Comma 2 259 2 2 2 2 4 2 4" xfId="19654" xr:uid="{54541DB7-815C-4ACB-A698-9CAE9E7D8F35}"/>
    <cellStyle name="Comma 2 259 2 2 2 2 4 3" xfId="19655" xr:uid="{BF25F0D9-06CC-4AD9-B7D4-93CD9C17FD14}"/>
    <cellStyle name="Comma 2 259 2 2 2 2 4 3 2" xfId="19657" xr:uid="{CACFAB38-8A50-4667-ADF6-988428EF5D4D}"/>
    <cellStyle name="Comma 2 259 2 2 2 2 4 3 2 2" xfId="19659" xr:uid="{0D7535FD-777E-4D6A-BF69-190EBBA3517D}"/>
    <cellStyle name="Comma 2 259 2 2 2 2 4 3 3" xfId="19661" xr:uid="{22C97486-9A5D-4418-A0F8-74CFA4EEB807}"/>
    <cellStyle name="Comma 2 259 2 2 2 2 4 4" xfId="19663" xr:uid="{7AAB34EB-F93C-49BB-BE1E-EB944637C5EB}"/>
    <cellStyle name="Comma 2 259 2 2 2 2 4 4 2" xfId="19665" xr:uid="{8C201984-6566-468C-AA9E-DBC26C9CAC91}"/>
    <cellStyle name="Comma 2 259 2 2 2 2 4 5" xfId="19667" xr:uid="{38DC61EF-AD12-4431-A07A-3AE267F1AF55}"/>
    <cellStyle name="Comma 2 259 2 2 2 2 5" xfId="19669" xr:uid="{1EF173F9-B597-4876-A8EC-0A1393A48988}"/>
    <cellStyle name="Comma 2 259 2 2 2 2 5 2" xfId="19673" xr:uid="{C7068FB6-0F62-46BA-AABE-167705D3547A}"/>
    <cellStyle name="Comma 2 259 2 2 2 2 5 2 2" xfId="19674" xr:uid="{E44E74ED-33D4-4102-A8BA-ABCDD363401F}"/>
    <cellStyle name="Comma 2 259 2 2 2 2 5 2 2 2" xfId="19675" xr:uid="{AF94848C-653B-4571-B061-6BBC7EE797C0}"/>
    <cellStyle name="Comma 2 259 2 2 2 2 5 2 3" xfId="19676" xr:uid="{9623642E-52C3-4205-BAB7-945CDB7CF885}"/>
    <cellStyle name="Comma 2 259 2 2 2 2 5 3" xfId="19677" xr:uid="{D48904F1-F607-4C1E-ABD0-BF382C398D73}"/>
    <cellStyle name="Comma 2 259 2 2 2 2 5 3 2" xfId="19679" xr:uid="{B0081512-D109-4F35-840C-5DD40D86FAFD}"/>
    <cellStyle name="Comma 2 259 2 2 2 2 5 4" xfId="19681" xr:uid="{01AEFF71-6079-46F6-9AC7-15AEFA0FFC20}"/>
    <cellStyle name="Comma 2 259 2 2 2 2 6" xfId="19683" xr:uid="{DF0D6757-A2F9-4D9C-89D9-56AE34D2DC3A}"/>
    <cellStyle name="Comma 2 259 2 2 2 2 6 2" xfId="19686" xr:uid="{64792F15-083B-4BFA-B95C-D19664ADD494}"/>
    <cellStyle name="Comma 2 259 2 2 2 2 6 2 2" xfId="19687" xr:uid="{D424CAE8-EC9C-4E54-9B57-E5CEDD77AB25}"/>
    <cellStyle name="Comma 2 259 2 2 2 2 6 3" xfId="19688" xr:uid="{BCCD7CB5-00AF-4CD2-B244-2A0BDD6B82BC}"/>
    <cellStyle name="Comma 2 259 2 2 2 2 7" xfId="19690" xr:uid="{855E8163-8F11-403E-8197-196631055F43}"/>
    <cellStyle name="Comma 2 259 2 2 2 2 7 2" xfId="19693" xr:uid="{59115F7B-C616-4D03-B31C-F767BDE1513E}"/>
    <cellStyle name="Comma 2 259 2 2 2 2 8" xfId="19694" xr:uid="{CC8A254C-E111-4C53-8C49-12033594A7E5}"/>
    <cellStyle name="Comma 2 259 2 2 2 2 9" xfId="19699" xr:uid="{ACC2BE61-E651-48E2-90BD-4058C3B11CD1}"/>
    <cellStyle name="Comma 2 259 2 2 2 3" xfId="19703" xr:uid="{0B531499-C7DD-466A-BD4B-036A79D97D8C}"/>
    <cellStyle name="Comma 2 259 2 2 2 3 2" xfId="14049" xr:uid="{C3ABBBC8-8EB8-4AAC-8279-78047B529E5A}"/>
    <cellStyle name="Comma 2 259 2 2 2 3 2 2" xfId="19705" xr:uid="{F43BF6A8-EAA9-4FC0-92FE-758ACB9D233A}"/>
    <cellStyle name="Comma 2 259 2 2 2 3 2 2 2" xfId="19708" xr:uid="{23A807D6-0EE1-4D48-A2B3-EDF8AB3CDBA0}"/>
    <cellStyle name="Comma 2 259 2 2 2 3 2 2 2 2" xfId="12002" xr:uid="{EB7EBA74-9594-4876-9FAB-E77867C2B551}"/>
    <cellStyle name="Comma 2 259 2 2 2 3 2 2 2 2 2" xfId="12004" xr:uid="{8B3F42D3-299D-4652-AB52-7B3FCDEF93B4}"/>
    <cellStyle name="Comma 2 259 2 2 2 3 2 2 2 2 2 2" xfId="12006" xr:uid="{A1289E54-BFB5-427E-8C28-B3EB65397965}"/>
    <cellStyle name="Comma 2 259 2 2 2 3 2 2 2 2 3" xfId="12008" xr:uid="{D84E7BAA-BF26-454F-B53B-6C539E094E0C}"/>
    <cellStyle name="Comma 2 259 2 2 2 3 2 2 2 3" xfId="12011" xr:uid="{BC42BA67-80DD-4649-A75A-621E1CF67634}"/>
    <cellStyle name="Comma 2 259 2 2 2 3 2 2 2 3 2" xfId="12014" xr:uid="{C5E0EEC1-509E-467B-BB47-247BE00CD53D}"/>
    <cellStyle name="Comma 2 259 2 2 2 3 2 2 2 4" xfId="12017" xr:uid="{81322F75-12F4-4855-A39D-DA6C45CF0BA6}"/>
    <cellStyle name="Comma 2 259 2 2 2 3 2 2 3" xfId="19709" xr:uid="{4D15D05E-D76B-45B2-B253-AC0CA0C922D6}"/>
    <cellStyle name="Comma 2 259 2 2 2 3 2 2 3 2" xfId="12051" xr:uid="{FA715F02-C6F6-4C3D-B1F9-9B5CDBA4B875}"/>
    <cellStyle name="Comma 2 259 2 2 2 3 2 2 3 2 2" xfId="12053" xr:uid="{269725C0-B4F4-4FE8-B39B-674852A8D7CB}"/>
    <cellStyle name="Comma 2 259 2 2 2 3 2 2 3 3" xfId="12056" xr:uid="{DD57D903-C560-4DAE-B827-DD2E1545EDF3}"/>
    <cellStyle name="Comma 2 259 2 2 2 3 2 2 4" xfId="19710" xr:uid="{3FFD01F3-DFAA-40C0-A69E-63A51B6A4BD9}"/>
    <cellStyle name="Comma 2 259 2 2 2 3 2 2 4 2" xfId="12066" xr:uid="{200A382B-A619-4834-B233-EA36E7540557}"/>
    <cellStyle name="Comma 2 259 2 2 2 3 2 2 5" xfId="19711" xr:uid="{79DA2B31-779C-4B2A-8A3D-0BDB88FF24B0}"/>
    <cellStyle name="Comma 2 259 2 2 2 3 2 3" xfId="19712" xr:uid="{A118F246-842F-4D4B-A6FD-4C5CC160141E}"/>
    <cellStyle name="Comma 2 259 2 2 2 3 2 3 2" xfId="19715" xr:uid="{9D1D8456-23DD-4C7D-A601-8043464E565C}"/>
    <cellStyle name="Comma 2 259 2 2 2 3 2 3 2 2" xfId="12865" xr:uid="{83A047AB-7B47-415F-AC5D-7ED32541BF8D}"/>
    <cellStyle name="Comma 2 259 2 2 2 3 2 3 2 2 2" xfId="12868" xr:uid="{DDDFF278-A499-4373-9C52-4261DAA2E33F}"/>
    <cellStyle name="Comma 2 259 2 2 2 3 2 3 2 3" xfId="12873" xr:uid="{8F52C7C8-31F6-40BD-AC31-7F5B3D0685C0}"/>
    <cellStyle name="Comma 2 259 2 2 2 3 2 3 3" xfId="19716" xr:uid="{D73CC075-575D-4CF4-9F40-DF24204CB383}"/>
    <cellStyle name="Comma 2 259 2 2 2 3 2 3 3 2" xfId="12894" xr:uid="{C977177E-168E-4909-98A1-80CACDCD4982}"/>
    <cellStyle name="Comma 2 259 2 2 2 3 2 3 4" xfId="19717" xr:uid="{BDAC0FDF-5269-496A-8DCA-51609547D8CF}"/>
    <cellStyle name="Comma 2 259 2 2 2 3 2 4" xfId="16225" xr:uid="{2A971D83-65B5-43D2-850A-81E6202C592A}"/>
    <cellStyle name="Comma 2 259 2 2 2 3 2 4 2" xfId="19718" xr:uid="{5A42C18B-7B44-4858-8877-EC4E9C33168E}"/>
    <cellStyle name="Comma 2 259 2 2 2 3 2 4 2 2" xfId="13450" xr:uid="{652161C7-847A-4CF0-B824-C5497EDEA536}"/>
    <cellStyle name="Comma 2 259 2 2 2 3 2 4 3" xfId="19719" xr:uid="{A58A6754-4531-4396-8084-3C0805C1919B}"/>
    <cellStyle name="Comma 2 259 2 2 2 3 2 5" xfId="19720" xr:uid="{83A9FDFE-09CA-4805-A5ED-6528EB4ADF2B}"/>
    <cellStyle name="Comma 2 259 2 2 2 3 2 5 2" xfId="19723" xr:uid="{62D86650-EB76-46F9-A851-2ECBE7B939F7}"/>
    <cellStyle name="Comma 2 259 2 2 2 3 2 6" xfId="19724" xr:uid="{4F1EFE18-C92E-4606-8C46-5CC028082673}"/>
    <cellStyle name="Comma 2 259 2 2 2 3 2 7" xfId="19730" xr:uid="{A5F57207-7715-402E-A258-C5E7E4D87E42}"/>
    <cellStyle name="Comma 2 259 2 2 2 3 3" xfId="17547" xr:uid="{2AC96219-4749-4753-B3E4-1E84B273CB9A}"/>
    <cellStyle name="Comma 2 259 2 2 2 3 3 2" xfId="19732" xr:uid="{66876F28-5E0E-43DB-8585-EF8F7B197191}"/>
    <cellStyle name="Comma 2 259 2 2 2 3 3 2 2" xfId="19733" xr:uid="{9AD0CA94-0C3A-4789-BF3E-B4247E2DD87C}"/>
    <cellStyle name="Comma 2 259 2 2 2 3 3 2 2 2" xfId="14803" xr:uid="{2E885066-C4D0-483D-AAFB-965FD5A8DB44}"/>
    <cellStyle name="Comma 2 259 2 2 2 3 3 2 2 2 2" xfId="14805" xr:uid="{F0B7837A-5979-48E0-88DF-CCD8DEE5A569}"/>
    <cellStyle name="Comma 2 259 2 2 2 3 3 2 2 3" xfId="14810" xr:uid="{2E3CEC02-21D4-44BC-B7A2-7F6C54BB7F1E}"/>
    <cellStyle name="Comma 2 259 2 2 2 3 3 2 3" xfId="19734" xr:uid="{3B9B98C2-CBC3-419C-A9B2-F797104F8156}"/>
    <cellStyle name="Comma 2 259 2 2 2 3 3 2 3 2" xfId="14826" xr:uid="{2F1E23D7-D104-4C27-9B38-E83E021E2071}"/>
    <cellStyle name="Comma 2 259 2 2 2 3 3 2 4" xfId="19735" xr:uid="{E32F11DE-B196-467E-9B13-183882852298}"/>
    <cellStyle name="Comma 2 259 2 2 2 3 3 3" xfId="19736" xr:uid="{3F4C5CAB-6C0A-49DC-8686-07475C852895}"/>
    <cellStyle name="Comma 2 259 2 2 2 3 3 3 2" xfId="19738" xr:uid="{631C90B4-F1F5-4E5D-975F-443392931260}"/>
    <cellStyle name="Comma 2 259 2 2 2 3 3 3 2 2" xfId="15242" xr:uid="{525A3B25-C8A9-4775-A4EA-94BC08EACF14}"/>
    <cellStyle name="Comma 2 259 2 2 2 3 3 3 3" xfId="19740" xr:uid="{16409A1F-0845-411E-B835-41606D354E3E}"/>
    <cellStyle name="Comma 2 259 2 2 2 3 3 4" xfId="19742" xr:uid="{2C40CBDF-1AA4-404E-83A5-2CAC5E4CE469}"/>
    <cellStyle name="Comma 2 259 2 2 2 3 3 4 2" xfId="19744" xr:uid="{A0F288CC-DE5E-4ADA-B326-0B4018246979}"/>
    <cellStyle name="Comma 2 259 2 2 2 3 3 5" xfId="19746" xr:uid="{6A4805CB-6BF4-4564-85BB-2C64E2BEABA9}"/>
    <cellStyle name="Comma 2 259 2 2 2 3 4" xfId="17552" xr:uid="{609A7406-8C2D-425E-BB30-E297DF9021DE}"/>
    <cellStyle name="Comma 2 259 2 2 2 3 4 2" xfId="19748" xr:uid="{44EFCDD7-4EA0-447A-A9C3-8D9B0F7547AF}"/>
    <cellStyle name="Comma 2 259 2 2 2 3 4 2 2" xfId="19749" xr:uid="{4165EAD1-5D37-4398-A710-E7F799611FD8}"/>
    <cellStyle name="Comma 2 259 2 2 2 3 4 2 2 2" xfId="19750" xr:uid="{1BE4D31F-FAB0-4D78-97A8-778BB78B15BE}"/>
    <cellStyle name="Comma 2 259 2 2 2 3 4 2 3" xfId="19751" xr:uid="{AAF51EBB-D7A7-4CEB-8125-02FC4F93C6BF}"/>
    <cellStyle name="Comma 2 259 2 2 2 3 4 3" xfId="19752" xr:uid="{7E4A2CB9-6919-4442-9F50-445B32CE8FBD}"/>
    <cellStyle name="Comma 2 259 2 2 2 3 4 3 2" xfId="19754" xr:uid="{D6E67429-566C-427B-8093-6AFE1608D4D3}"/>
    <cellStyle name="Comma 2 259 2 2 2 3 4 4" xfId="19756" xr:uid="{6183B90C-70E1-48EA-9EE6-AFE9E7033EE1}"/>
    <cellStyle name="Comma 2 259 2 2 2 3 5" xfId="19760" xr:uid="{EC3E2A11-60CA-424E-AE4F-CFC41E76FE21}"/>
    <cellStyle name="Comma 2 259 2 2 2 3 5 2" xfId="19762" xr:uid="{C18567D9-CC4B-4FBF-AC2A-25197BD35E61}"/>
    <cellStyle name="Comma 2 259 2 2 2 3 5 2 2" xfId="15680" xr:uid="{E9C7010B-FEB8-4D40-9F16-F2D0934AF4B6}"/>
    <cellStyle name="Comma 2 259 2 2 2 3 5 3" xfId="19763" xr:uid="{6B3CA390-538B-48AA-9EDE-A7C3985EB2FC}"/>
    <cellStyle name="Comma 2 259 2 2 2 3 6" xfId="19765" xr:uid="{BFC93F4B-B314-4012-A218-F51B3DB13BE7}"/>
    <cellStyle name="Comma 2 259 2 2 2 3 6 2" xfId="19768" xr:uid="{28E6E99E-B75D-497B-95F0-EEB4C5B19735}"/>
    <cellStyle name="Comma 2 259 2 2 2 3 7" xfId="19769" xr:uid="{7ADB885B-E41C-4965-BBA8-22F5A5540124}"/>
    <cellStyle name="Comma 2 259 2 2 2 3 8" xfId="19772" xr:uid="{46C3BEEF-757E-4171-A48E-C396C3BCDAB5}"/>
    <cellStyle name="Comma 2 259 2 2 2 4" xfId="19776" xr:uid="{729AA258-36A9-45F6-A9C0-5EDCF512BF09}"/>
    <cellStyle name="Comma 2 259 2 2 2 4 2" xfId="17565" xr:uid="{56C402D8-AD99-425D-9910-769190061FD0}"/>
    <cellStyle name="Comma 2 259 2 2 2 4 2 2" xfId="19778" xr:uid="{AD291F18-B54F-4563-806F-8CD82E493798}"/>
    <cellStyle name="Comma 2 259 2 2 2 4 2 2 2" xfId="19781" xr:uid="{16509566-2982-4CCF-AB54-6270A09FAF03}"/>
    <cellStyle name="Comma 2 259 2 2 2 4 2 2 2 2" xfId="19782" xr:uid="{9E452021-DA92-4BD1-853C-AA95F71D7AEF}"/>
    <cellStyle name="Comma 2 259 2 2 2 4 2 2 2 2 2" xfId="1929" xr:uid="{E23CE962-24F1-4348-ABB6-FE7EE7775348}"/>
    <cellStyle name="Comma 2 259 2 2 2 4 2 2 2 3" xfId="19783" xr:uid="{CAF13EBB-00E9-4C02-8F16-9133F186F6E1}"/>
    <cellStyle name="Comma 2 259 2 2 2 4 2 2 3" xfId="19784" xr:uid="{E5F7D360-6D78-4250-AF41-221CAC35939F}"/>
    <cellStyle name="Comma 2 259 2 2 2 4 2 2 3 2" xfId="19785" xr:uid="{67390A5B-BFB6-49BA-B03A-EE65C49BC348}"/>
    <cellStyle name="Comma 2 259 2 2 2 4 2 2 4" xfId="19786" xr:uid="{E98C762E-47EE-4772-A6AC-65628377338B}"/>
    <cellStyle name="Comma 2 259 2 2 2 4 2 3" xfId="19787" xr:uid="{8B2A74D8-9778-4F93-A079-A05B4D098182}"/>
    <cellStyle name="Comma 2 259 2 2 2 4 2 3 2" xfId="19790" xr:uid="{91FBE4CC-C28D-41B2-A215-009E56A01AA1}"/>
    <cellStyle name="Comma 2 259 2 2 2 4 2 3 2 2" xfId="19791" xr:uid="{421CA508-0D42-413F-83E0-8D6EE10D9466}"/>
    <cellStyle name="Comma 2 259 2 2 2 4 2 3 3" xfId="19793" xr:uid="{FCEDCC19-34DF-4BC1-A22D-5BAC0B8D48A8}"/>
    <cellStyle name="Comma 2 259 2 2 2 4 2 4" xfId="19794" xr:uid="{A355A31A-0380-401C-A61D-CBD85CF32D4B}"/>
    <cellStyle name="Comma 2 259 2 2 2 4 2 4 2" xfId="19796" xr:uid="{D7FB8A2D-4087-4043-B944-136745B71F53}"/>
    <cellStyle name="Comma 2 259 2 2 2 4 2 5" xfId="19797" xr:uid="{BDFCE9B9-0F11-4801-91B2-22318B2ABC23}"/>
    <cellStyle name="Comma 2 259 2 2 2 4 3" xfId="19799" xr:uid="{CE04EEA0-14F5-4C38-98BE-F262BB809F5F}"/>
    <cellStyle name="Comma 2 259 2 2 2 4 3 2" xfId="19800" xr:uid="{9C1E935A-BFA2-49FD-BA69-5C11014A3798}"/>
    <cellStyle name="Comma 2 259 2 2 2 4 3 2 2" xfId="19801" xr:uid="{F2167D30-E6A1-44FF-B2C7-55E36FB8DAEA}"/>
    <cellStyle name="Comma 2 259 2 2 2 4 3 2 2 2" xfId="19802" xr:uid="{41D2DD7B-DC76-4582-91A7-C28F44974B8D}"/>
    <cellStyle name="Comma 2 259 2 2 2 4 3 2 3" xfId="19803" xr:uid="{FB6E155E-B929-498E-8D3E-3CAC39EBC451}"/>
    <cellStyle name="Comma 2 259 2 2 2 4 3 3" xfId="743" xr:uid="{B7D01706-4CC5-4F40-9F29-CE39767860AC}"/>
    <cellStyle name="Comma 2 259 2 2 2 4 3 3 2" xfId="19804" xr:uid="{C16E1B86-B192-49DB-B323-A870F841BAAA}"/>
    <cellStyle name="Comma 2 259 2 2 2 4 3 4" xfId="19806" xr:uid="{EB40F77B-7EF0-43AB-87BF-8C765FEF5F19}"/>
    <cellStyle name="Comma 2 259 2 2 2 4 4" xfId="19808" xr:uid="{5B208176-0310-4ADC-9B03-B946601FDA63}"/>
    <cellStyle name="Comma 2 259 2 2 2 4 4 2" xfId="19809" xr:uid="{F903473D-2665-43E8-A404-3ADD680A9FD8}"/>
    <cellStyle name="Comma 2 259 2 2 2 4 4 2 2" xfId="19810" xr:uid="{3F0A8305-FEBA-400F-95D3-C60B53E1A946}"/>
    <cellStyle name="Comma 2 259 2 2 2 4 4 3" xfId="19811" xr:uid="{CCAF691F-034D-4F1B-9FD4-18368F94E7A0}"/>
    <cellStyle name="Comma 2 259 2 2 2 4 5" xfId="19813" xr:uid="{84AD181C-A69D-4206-9D44-21DFA57548CB}"/>
    <cellStyle name="Comma 2 259 2 2 2 4 5 2" xfId="19814" xr:uid="{F20FCCDA-1824-40A2-9238-173FBC42F674}"/>
    <cellStyle name="Comma 2 259 2 2 2 4 6" xfId="19815" xr:uid="{3C62B574-8A79-4051-8632-8FEC09C0F685}"/>
    <cellStyle name="Comma 2 259 2 2 2 4 7" xfId="19816" xr:uid="{635603D7-9E3B-48DF-B928-1AC40942C7B9}"/>
    <cellStyle name="Comma 2 259 2 2 2 5" xfId="19817" xr:uid="{B3F4C416-8B7E-44DA-81FD-AB4864A101B1}"/>
    <cellStyle name="Comma 2 259 2 2 2 5 2" xfId="17575" xr:uid="{3E54BA31-1E9E-4FCF-A753-44069262A0EA}"/>
    <cellStyle name="Comma 2 259 2 2 2 5 2 2" xfId="19818" xr:uid="{F00A18EF-D02F-4C1F-95A5-AF83B9EEBA24}"/>
    <cellStyle name="Comma 2 259 2 2 2 5 2 2 2" xfId="19819" xr:uid="{B9D2FB92-95BC-4A6A-8198-C1992D0C571C}"/>
    <cellStyle name="Comma 2 259 2 2 2 5 2 2 2 2" xfId="19820" xr:uid="{BA6FD0EE-E9C0-49D2-BD19-C542DBEE8573}"/>
    <cellStyle name="Comma 2 259 2 2 2 5 2 2 3" xfId="19821" xr:uid="{063F820F-A71F-4002-917B-46F8BDAB092A}"/>
    <cellStyle name="Comma 2 259 2 2 2 5 2 3" xfId="19822" xr:uid="{73BA8B59-2336-40E5-8D08-1F90E46BA23B}"/>
    <cellStyle name="Comma 2 259 2 2 2 5 2 3 2" xfId="19823" xr:uid="{7D9AE7BF-0907-4E5C-91DE-EBE3E4BE7556}"/>
    <cellStyle name="Comma 2 259 2 2 2 5 2 4" xfId="19824" xr:uid="{97CB29D2-2FEF-4ABD-8383-8E649F74DD1E}"/>
    <cellStyle name="Comma 2 259 2 2 2 5 3" xfId="17577" xr:uid="{9FD20C8D-865B-405F-919E-CB1D2D06E4E8}"/>
    <cellStyle name="Comma 2 259 2 2 2 5 3 2" xfId="19825" xr:uid="{A2D95F98-AD2C-4B94-A41D-AB923B0A108C}"/>
    <cellStyle name="Comma 2 259 2 2 2 5 3 2 2" xfId="19826" xr:uid="{CD01CEA5-8C73-4130-B8B8-59531BDBED48}"/>
    <cellStyle name="Comma 2 259 2 2 2 5 3 3" xfId="19827" xr:uid="{9E7D5701-5CBA-4DF2-AD9D-84D6107E3AAF}"/>
    <cellStyle name="Comma 2 259 2 2 2 5 4" xfId="19829" xr:uid="{43824BBA-F25F-44D2-9323-F875C43AD9CE}"/>
    <cellStyle name="Comma 2 259 2 2 2 5 4 2" xfId="19830" xr:uid="{5BF5AA4F-6BAF-43DA-8E75-BEC13CF485D9}"/>
    <cellStyle name="Comma 2 259 2 2 2 5 5" xfId="19831" xr:uid="{9234E3EA-B4AF-4745-ADE4-26E8FD640EFE}"/>
    <cellStyle name="Comma 2 259 2 2 2 6" xfId="19832" xr:uid="{7A3AF649-8A0D-4E2F-9F7E-57150FC578A5}"/>
    <cellStyle name="Comma 2 259 2 2 2 6 2" xfId="17598" xr:uid="{5AA0D7CD-B853-447C-9DC8-F4388C3D4A8F}"/>
    <cellStyle name="Comma 2 259 2 2 2 6 2 2" xfId="19834" xr:uid="{3F9CE100-D6AB-4188-83FF-7CA3D02D5563}"/>
    <cellStyle name="Comma 2 259 2 2 2 6 2 2 2" xfId="19835" xr:uid="{7EFF1CD3-91FB-4115-8952-86BB840693D7}"/>
    <cellStyle name="Comma 2 259 2 2 2 6 2 3" xfId="19836" xr:uid="{7C962D4F-8038-477D-830D-A62196283677}"/>
    <cellStyle name="Comma 2 259 2 2 2 6 3" xfId="19837" xr:uid="{0E6E9F26-EA37-4D4F-B980-D6E38300C5F9}"/>
    <cellStyle name="Comma 2 259 2 2 2 6 3 2" xfId="19838" xr:uid="{0208D28E-FA70-4628-B3F2-5BBA54C39A1C}"/>
    <cellStyle name="Comma 2 259 2 2 2 6 4" xfId="19839" xr:uid="{5F5AD55D-6CB1-46F4-9CEE-2F4A39BFA39D}"/>
    <cellStyle name="Comma 2 259 2 2 2 7" xfId="19842" xr:uid="{37931109-2D5A-4D01-AF87-0B3022C4FEE4}"/>
    <cellStyle name="Comma 2 259 2 2 2 7 2" xfId="17610" xr:uid="{2B42478F-EC02-47C3-BE14-F48376BDEFBE}"/>
    <cellStyle name="Comma 2 259 2 2 2 7 2 2" xfId="19843" xr:uid="{20ACD7ED-25F0-483D-BAAE-E62A2F72C7EA}"/>
    <cellStyle name="Comma 2 259 2 2 2 7 3" xfId="19844" xr:uid="{59A18B38-B5C7-41F7-B34A-FD5DA47A2275}"/>
    <cellStyle name="Comma 2 259 2 2 2 8" xfId="19847" xr:uid="{9A192D39-24A6-46AC-80EC-C0BAE5A33BFB}"/>
    <cellStyle name="Comma 2 259 2 2 2 8 2" xfId="17624" xr:uid="{B074CDE2-6979-4D39-8FB0-24CFCC2BAA42}"/>
    <cellStyle name="Comma 2 259 2 2 2 9" xfId="19848" xr:uid="{2A7BDF10-D0DE-4316-BA9E-787162237AB3}"/>
    <cellStyle name="Comma 2 259 2 2 3" xfId="12556" xr:uid="{FE7EFCA9-9C86-48B2-BBE3-ECAB787AFFC9}"/>
    <cellStyle name="Comma 2 259 2 2 3 2" xfId="19849" xr:uid="{ACAA0CC5-686C-431A-BEA4-5464CB4F15FE}"/>
    <cellStyle name="Comma 2 259 2 2 3 2 2" xfId="19853" xr:uid="{298E4948-7C81-4D16-B54F-0AFF98746871}"/>
    <cellStyle name="Comma 2 259 2 2 3 2 2 2" xfId="12407" xr:uid="{0F76871B-F291-4A73-A3F8-C7C2B5F5EF2D}"/>
    <cellStyle name="Comma 2 259 2 2 3 2 2 2 2" xfId="19857" xr:uid="{171E7F43-AEDD-4078-9B14-3F72EFC3AE69}"/>
    <cellStyle name="Comma 2 259 2 2 3 2 2 2 2 2" xfId="19860" xr:uid="{FDFD85E6-27A0-478C-B0C1-96A00CBED93B}"/>
    <cellStyle name="Comma 2 259 2 2 3 2 2 2 2 2 2" xfId="19861" xr:uid="{A3787041-1D8F-4B90-83C9-C447F85AE473}"/>
    <cellStyle name="Comma 2 259 2 2 3 2 2 2 2 2 2 2" xfId="19862" xr:uid="{7632827F-56D3-48DE-941B-DD127D680B1D}"/>
    <cellStyle name="Comma 2 259 2 2 3 2 2 2 2 2 3" xfId="19863" xr:uid="{FF74E649-6CF1-42FD-A347-553FC00CC00F}"/>
    <cellStyle name="Comma 2 259 2 2 3 2 2 2 2 3" xfId="19865" xr:uid="{C9C4ACDF-6E8B-4A6A-B317-CB2072ACF74C}"/>
    <cellStyle name="Comma 2 259 2 2 3 2 2 2 2 3 2" xfId="19871" xr:uid="{E77642A2-0748-4053-98F8-9A0B16B9848A}"/>
    <cellStyle name="Comma 2 259 2 2 3 2 2 2 2 4" xfId="19876" xr:uid="{BE4EAB4E-4BE0-4692-86D2-AF11E23FF35C}"/>
    <cellStyle name="Comma 2 259 2 2 3 2 2 2 3" xfId="19881" xr:uid="{1A247BA2-2271-4F81-A87A-2744F1C97F30}"/>
    <cellStyle name="Comma 2 259 2 2 3 2 2 2 3 2" xfId="19882" xr:uid="{FE68F50D-BBD7-4801-8F10-A3B574E4FDB1}"/>
    <cellStyle name="Comma 2 259 2 2 3 2 2 2 3 2 2" xfId="19883" xr:uid="{588DA68E-394D-47EC-8845-10C7FFA8BA13}"/>
    <cellStyle name="Comma 2 259 2 2 3 2 2 2 3 3" xfId="19885" xr:uid="{9D40F2BA-DC16-4850-BE53-C7E523E1A60B}"/>
    <cellStyle name="Comma 2 259 2 2 3 2 2 2 4" xfId="19890" xr:uid="{8E84FB37-11F5-4D8C-B88D-406A9EDD2187}"/>
    <cellStyle name="Comma 2 259 2 2 3 2 2 2 4 2" xfId="19891" xr:uid="{10EAB301-19DD-455B-A069-E9BEF1883B0E}"/>
    <cellStyle name="Comma 2 259 2 2 3 2 2 2 5" xfId="19892" xr:uid="{A38369DB-8F18-4E97-AFA1-2E7F3226458D}"/>
    <cellStyle name="Comma 2 259 2 2 3 2 2 3" xfId="2357" xr:uid="{DCFCD6E6-C83B-414D-B094-2B7FA6E5F033}"/>
    <cellStyle name="Comma 2 259 2 2 3 2 2 3 2" xfId="19893" xr:uid="{2376339B-EF72-48F8-8034-287B464FA6B9}"/>
    <cellStyle name="Comma 2 259 2 2 3 2 2 3 2 2" xfId="19894" xr:uid="{6CED8D9B-1557-4201-870F-7908F35E3E8B}"/>
    <cellStyle name="Comma 2 259 2 2 3 2 2 3 2 2 2" xfId="19895" xr:uid="{53DA2A07-BD3B-466F-8275-6D3FB559A42C}"/>
    <cellStyle name="Comma 2 259 2 2 3 2 2 3 2 3" xfId="19897" xr:uid="{AF8BEB20-AD8F-46EE-AB1E-F039C41E4175}"/>
    <cellStyle name="Comma 2 259 2 2 3 2 2 3 3" xfId="19898" xr:uid="{64924A76-D2DE-4F81-97F2-C3EA2AB69505}"/>
    <cellStyle name="Comma 2 259 2 2 3 2 2 3 3 2" xfId="19899" xr:uid="{BB33EFAD-AE41-485B-8229-2433A7CE036F}"/>
    <cellStyle name="Comma 2 259 2 2 3 2 2 3 4" xfId="19900" xr:uid="{847A7EA4-6446-42B0-ADD3-21E7C9AEA935}"/>
    <cellStyle name="Comma 2 259 2 2 3 2 2 4" xfId="19901" xr:uid="{BA71C1EB-90B1-4439-B609-CEB14ED58BB8}"/>
    <cellStyle name="Comma 2 259 2 2 3 2 2 4 2" xfId="19902" xr:uid="{FA66D13E-F317-4A44-9CD0-2D0B1C12DFE1}"/>
    <cellStyle name="Comma 2 259 2 2 3 2 2 4 2 2" xfId="19905" xr:uid="{12EF5B88-535E-415B-8C5B-D334D83C9658}"/>
    <cellStyle name="Comma 2 259 2 2 3 2 2 4 3" xfId="19908" xr:uid="{D7D81AC8-9C06-460C-8C9B-995378836C93}"/>
    <cellStyle name="Comma 2 259 2 2 3 2 2 5" xfId="2502" xr:uid="{CBCBDECF-0347-4353-BBF8-654DC180BE85}"/>
    <cellStyle name="Comma 2 259 2 2 3 2 2 5 2" xfId="2511" xr:uid="{AADC30A1-3067-4D17-AF36-BD5830897F69}"/>
    <cellStyle name="Comma 2 259 2 2 3 2 2 6" xfId="2697" xr:uid="{AD348A7E-EDD9-442B-92DC-801D24FC7578}"/>
    <cellStyle name="Comma 2 259 2 2 3 2 2 7" xfId="6449" xr:uid="{8D07BC92-F03C-4D47-9722-40392043D05D}"/>
    <cellStyle name="Comma 2 259 2 2 3 2 3" xfId="19911" xr:uid="{621CA027-0B48-405E-92BC-33B7AA251E67}"/>
    <cellStyle name="Comma 2 259 2 2 3 2 3 2" xfId="19915" xr:uid="{67BF0D8B-7AAC-4F8C-883F-FCC8C07269AC}"/>
    <cellStyle name="Comma 2 259 2 2 3 2 3 2 2" xfId="19917" xr:uid="{11D5FD96-B560-4778-89D2-4194C6E60DE6}"/>
    <cellStyle name="Comma 2 259 2 2 3 2 3 2 2 2" xfId="19918" xr:uid="{F7BBA2AE-07B2-4ADE-81A7-750B576BCE4F}"/>
    <cellStyle name="Comma 2 259 2 2 3 2 3 2 2 2 2" xfId="8621" xr:uid="{A7363941-4A42-4CDB-A978-D25D1B465082}"/>
    <cellStyle name="Comma 2 259 2 2 3 2 3 2 2 3" xfId="19920" xr:uid="{D783356E-AE8E-4125-8CEC-96720C27F491}"/>
    <cellStyle name="Comma 2 259 2 2 3 2 3 2 3" xfId="19921" xr:uid="{E8CC679A-81E5-4C60-8D80-0AA2E8BEC3C6}"/>
    <cellStyle name="Comma 2 259 2 2 3 2 3 2 3 2" xfId="19922" xr:uid="{A55D0E3A-F9DE-4560-A5CF-62D1937563A8}"/>
    <cellStyle name="Comma 2 259 2 2 3 2 3 2 4" xfId="19923" xr:uid="{EEBC4E80-12B3-4D4F-BFE7-F73EA8E978E0}"/>
    <cellStyle name="Comma 2 259 2 2 3 2 3 3" xfId="12568" xr:uid="{FCF4A88B-45F9-456B-B63C-AA0416CBBBB4}"/>
    <cellStyle name="Comma 2 259 2 2 3 2 3 3 2" xfId="19924" xr:uid="{96FEF33B-7FB9-4087-9F06-1C3D6AE173C8}"/>
    <cellStyle name="Comma 2 259 2 2 3 2 3 3 2 2" xfId="19927" xr:uid="{5ED93741-F06B-4759-ACE7-A74BD439A1D9}"/>
    <cellStyle name="Comma 2 259 2 2 3 2 3 3 3" xfId="19930" xr:uid="{E7735234-B974-4A3D-8EC0-F91BB919A6CA}"/>
    <cellStyle name="Comma 2 259 2 2 3 2 3 4" xfId="19933" xr:uid="{7B29923F-BB19-458B-9E62-0D167D7BED0F}"/>
    <cellStyle name="Comma 2 259 2 2 3 2 3 4 2" xfId="19936" xr:uid="{8609E0B8-991D-485C-92F5-FF4186407062}"/>
    <cellStyle name="Comma 2 259 2 2 3 2 3 5" xfId="7560" xr:uid="{69E318AD-B68E-45E7-AE06-A8485EEB62B8}"/>
    <cellStyle name="Comma 2 259 2 2 3 2 4" xfId="19941" xr:uid="{9D57F6FE-E3B0-4EA5-96B6-5EEC86A8A567}"/>
    <cellStyle name="Comma 2 259 2 2 3 2 4 2" xfId="19943" xr:uid="{0382F22A-0E0D-456B-AA75-70A327AD26D3}"/>
    <cellStyle name="Comma 2 259 2 2 3 2 4 2 2" xfId="19944" xr:uid="{49164220-E2A6-4D26-9303-C9F54A6017BF}"/>
    <cellStyle name="Comma 2 259 2 2 3 2 4 2 2 2" xfId="19945" xr:uid="{484A4220-DB97-4C53-8B47-C04272AC4022}"/>
    <cellStyle name="Comma 2 259 2 2 3 2 4 2 3" xfId="19946" xr:uid="{4FA867FA-A922-4462-AC2B-71027E27C7DE}"/>
    <cellStyle name="Comma 2 259 2 2 3 2 4 3" xfId="19947" xr:uid="{9394DD36-BBF0-4074-8A0E-00926AE6D154}"/>
    <cellStyle name="Comma 2 259 2 2 3 2 4 3 2" xfId="19950" xr:uid="{BE99D7B5-7F6E-456F-AD80-1D3711AC9A1F}"/>
    <cellStyle name="Comma 2 259 2 2 3 2 4 4" xfId="19953" xr:uid="{CE84E12A-962B-481E-B582-13C27197C6DA}"/>
    <cellStyle name="Comma 2 259 2 2 3 2 5" xfId="19956" xr:uid="{28F73CE0-77CB-453C-870B-AA4C2AE7225B}"/>
    <cellStyle name="Comma 2 259 2 2 3 2 5 2" xfId="19957" xr:uid="{827A5DC6-562D-4282-A212-80607F72152F}"/>
    <cellStyle name="Comma 2 259 2 2 3 2 5 2 2" xfId="19959" xr:uid="{449A828A-D039-4E27-A2DE-3164BCF03A30}"/>
    <cellStyle name="Comma 2 259 2 2 3 2 5 3" xfId="19960" xr:uid="{4A717255-9544-451D-BBC6-BDE954B088F5}"/>
    <cellStyle name="Comma 2 259 2 2 3 2 6" xfId="19963" xr:uid="{D6B0D9A0-2153-4F83-AACE-FF61F9329A16}"/>
    <cellStyle name="Comma 2 259 2 2 3 2 6 2" xfId="19964" xr:uid="{3D4971F1-14CA-4850-AF3B-386CC0B9B4B3}"/>
    <cellStyle name="Comma 2 259 2 2 3 2 7" xfId="19965" xr:uid="{3CFCAEEB-CF6B-44B5-8946-E304EFC0E603}"/>
    <cellStyle name="Comma 2 259 2 2 3 2 8" xfId="19967" xr:uid="{905DCF97-FE6B-4919-8F2B-50434077BB5B}"/>
    <cellStyle name="Comma 2 259 2 2 3 3" xfId="19968" xr:uid="{6910E562-E38C-4F8F-8EA3-65B8617D2922}"/>
    <cellStyle name="Comma 2 259 2 2 3 3 2" xfId="19972" xr:uid="{BC71EBD5-869C-487C-83A0-10AE17E3F7C2}"/>
    <cellStyle name="Comma 2 259 2 2 3 3 2 2" xfId="19975" xr:uid="{06A4DD09-1B56-4CAF-AC55-E0C322863241}"/>
    <cellStyle name="Comma 2 259 2 2 3 3 2 2 2" xfId="19978" xr:uid="{89D87BD7-4A94-47A0-9BB8-5CF4730E7249}"/>
    <cellStyle name="Comma 2 259 2 2 3 3 2 2 2 2" xfId="19979" xr:uid="{C15ED646-19AC-4A2C-8E03-FD7E295FB959}"/>
    <cellStyle name="Comma 2 259 2 2 3 3 2 2 2 2 2" xfId="19980" xr:uid="{1C7F1F9E-ED15-4B76-A092-7C68560B5E33}"/>
    <cellStyle name="Comma 2 259 2 2 3 3 2 2 2 3" xfId="19982" xr:uid="{654C2767-7E32-4945-B0AC-620CB3F5CDA3}"/>
    <cellStyle name="Comma 2 259 2 2 3 3 2 2 3" xfId="19983" xr:uid="{C9689FEC-4C8A-4101-A37E-368FBC8662FA}"/>
    <cellStyle name="Comma 2 259 2 2 3 3 2 2 3 2" xfId="19984" xr:uid="{132A2916-93DD-4259-9F54-C3B949B99B06}"/>
    <cellStyle name="Comma 2 259 2 2 3 3 2 2 4" xfId="19985" xr:uid="{9B27F8CD-A451-4269-96F6-A06D87A59785}"/>
    <cellStyle name="Comma 2 259 2 2 3 3 2 3" xfId="14631" xr:uid="{E65C6D1E-2849-406A-BC69-5257D08136BF}"/>
    <cellStyle name="Comma 2 259 2 2 3 3 2 3 2" xfId="19986" xr:uid="{B39FF1D0-8DE2-4165-B77D-F45E1806A78C}"/>
    <cellStyle name="Comma 2 259 2 2 3 3 2 3 2 2" xfId="19987" xr:uid="{0CF88884-BE8B-442F-92E1-50ABCCB63059}"/>
    <cellStyle name="Comma 2 259 2 2 3 3 2 3 3" xfId="19990" xr:uid="{7AA13997-6DE0-4792-AFDA-E8C455F7A46A}"/>
    <cellStyle name="Comma 2 259 2 2 3 3 2 4" xfId="19991" xr:uid="{9F12D2CD-2B76-4F6D-8ACB-FD27EC1F28A0}"/>
    <cellStyle name="Comma 2 259 2 2 3 3 2 4 2" xfId="19992" xr:uid="{384CB659-CC84-4F46-BFE7-70B983B61C13}"/>
    <cellStyle name="Comma 2 259 2 2 3 3 2 5" xfId="7774" xr:uid="{8A5BD7C8-1C39-4BD9-92C9-E34B5AF10795}"/>
    <cellStyle name="Comma 2 259 2 2 3 3 3" xfId="19995" xr:uid="{CEF66924-599C-43B6-BEAB-C8DD49B43504}"/>
    <cellStyle name="Comma 2 259 2 2 3 3 3 2" xfId="19997" xr:uid="{191A3FE1-2D08-435C-AD12-65246175E078}"/>
    <cellStyle name="Comma 2 259 2 2 3 3 3 2 2" xfId="19998" xr:uid="{204DCE0B-B5AC-4771-95C3-C4C087ADF65D}"/>
    <cellStyle name="Comma 2 259 2 2 3 3 3 2 2 2" xfId="20000" xr:uid="{4794F653-E78A-4598-804A-8BE1A6B517C7}"/>
    <cellStyle name="Comma 2 259 2 2 3 3 3 2 3" xfId="20002" xr:uid="{FE3045B4-BD12-4288-A5D9-0611EEFD092F}"/>
    <cellStyle name="Comma 2 259 2 2 3 3 3 3" xfId="20003" xr:uid="{0C62F913-0D48-4031-80B7-7165970206D1}"/>
    <cellStyle name="Comma 2 259 2 2 3 3 3 3 2" xfId="20007" xr:uid="{B5283ABC-5912-429D-A62E-383655B50F98}"/>
    <cellStyle name="Comma 2 259 2 2 3 3 3 4" xfId="20010" xr:uid="{E702ACB1-7654-4B38-AED9-9FA0F5F1764B}"/>
    <cellStyle name="Comma 2 259 2 2 3 3 4" xfId="16594" xr:uid="{6EF38859-E653-4410-98F1-64DE9EC340FF}"/>
    <cellStyle name="Comma 2 259 2 2 3 3 4 2" xfId="20013" xr:uid="{9F9542B8-86B2-497E-A8E6-77C34D5AF517}"/>
    <cellStyle name="Comma 2 259 2 2 3 3 4 2 2" xfId="20014" xr:uid="{809F969F-FDBE-46A0-9586-C9BFE0700CA2}"/>
    <cellStyle name="Comma 2 259 2 2 3 3 4 3" xfId="20015" xr:uid="{732A93A6-BE78-45C8-8746-3BE278C133C9}"/>
    <cellStyle name="Comma 2 259 2 2 3 3 5" xfId="20018" xr:uid="{98850012-FF73-4CE4-A9A8-1D16F6166E12}"/>
    <cellStyle name="Comma 2 259 2 2 3 3 5 2" xfId="20019" xr:uid="{03E692DC-250E-4A56-B427-F3AD4EFFEF2C}"/>
    <cellStyle name="Comma 2 259 2 2 3 3 6" xfId="20020" xr:uid="{564F38C5-44C2-43D4-BDC7-725166E63FDD}"/>
    <cellStyle name="Comma 2 259 2 2 3 3 7" xfId="20021" xr:uid="{555DF8E2-01D7-40B7-9BC2-97A9BAB92804}"/>
    <cellStyle name="Comma 2 259 2 2 3 4" xfId="20022" xr:uid="{F4FE4CB0-9C8E-40DE-82B8-480CDD8DEC87}"/>
    <cellStyle name="Comma 2 259 2 2 3 4 2" xfId="20025" xr:uid="{D8F62C5D-83D5-47FC-A138-04121D955B74}"/>
    <cellStyle name="Comma 2 259 2 2 3 4 2 2" xfId="20027" xr:uid="{F5B372BF-1B45-4921-A9D4-97741107D676}"/>
    <cellStyle name="Comma 2 259 2 2 3 4 2 2 2" xfId="20028" xr:uid="{764A7814-3FE4-4DB0-9258-E25321576D17}"/>
    <cellStyle name="Comma 2 259 2 2 3 4 2 2 2 2" xfId="20029" xr:uid="{30335D0F-7746-4BA6-97E0-04BB055D6DC2}"/>
    <cellStyle name="Comma 2 259 2 2 3 4 2 2 3" xfId="20031" xr:uid="{EB5E0226-76A7-4B83-AE56-174DC254217F}"/>
    <cellStyle name="Comma 2 259 2 2 3 4 2 3" xfId="20032" xr:uid="{6EFBD582-3CF0-4270-81CB-F2FDEBFF0E6D}"/>
    <cellStyle name="Comma 2 259 2 2 3 4 2 3 2" xfId="20033" xr:uid="{A14A2439-EBB9-4A39-AAA5-7BD2D302965C}"/>
    <cellStyle name="Comma 2 259 2 2 3 4 2 4" xfId="20034" xr:uid="{FDEB0433-5EAF-46D8-99EC-FF24CE901855}"/>
    <cellStyle name="Comma 2 259 2 2 3 4 3" xfId="20036" xr:uid="{BFB19764-AFE4-4EED-88A4-665BD04CCC42}"/>
    <cellStyle name="Comma 2 259 2 2 3 4 3 2" xfId="20037" xr:uid="{564FD38E-BDB6-4BE1-9EFF-DBC3B4DFC005}"/>
    <cellStyle name="Comma 2 259 2 2 3 4 3 2 2" xfId="20038" xr:uid="{66DDCCE7-2E90-4ABE-BBD8-2BD8A1E8E567}"/>
    <cellStyle name="Comma 2 259 2 2 3 4 3 3" xfId="20039" xr:uid="{7AB592BB-6059-4582-A056-167B3E14C53D}"/>
    <cellStyle name="Comma 2 259 2 2 3 4 4" xfId="20042" xr:uid="{EFFE3D08-6878-4781-9E40-63A976B62A32}"/>
    <cellStyle name="Comma 2 259 2 2 3 4 4 2" xfId="20043" xr:uid="{574DE86B-FBE5-4280-A346-D7EE00F268E5}"/>
    <cellStyle name="Comma 2 259 2 2 3 4 5" xfId="20044" xr:uid="{68841EF9-4CA7-4421-918A-AF4280CDC95A}"/>
    <cellStyle name="Comma 2 259 2 2 3 5" xfId="20045" xr:uid="{D7ED6372-9460-4ECD-99B1-05C801404B66}"/>
    <cellStyle name="Comma 2 259 2 2 3 5 2" xfId="20048" xr:uid="{B8C1BD55-1DE9-43BE-812D-E794E9C1D70D}"/>
    <cellStyle name="Comma 2 259 2 2 3 5 2 2" xfId="20049" xr:uid="{0A93E70A-A66D-4BAA-93B5-CB8D17550E56}"/>
    <cellStyle name="Comma 2 259 2 2 3 5 2 2 2" xfId="20051" xr:uid="{DEDDD078-31FC-41C6-B954-BEB28DA28375}"/>
    <cellStyle name="Comma 2 259 2 2 3 5 2 3" xfId="20052" xr:uid="{3D6B5D10-78CE-46A6-BFCF-A4EFB7D70041}"/>
    <cellStyle name="Comma 2 259 2 2 3 5 3" xfId="20056" xr:uid="{73A18903-D496-4765-8A24-15CB69E98E24}"/>
    <cellStyle name="Comma 2 259 2 2 3 5 3 2" xfId="20057" xr:uid="{0A070E2E-D760-4104-A678-70BDEA21A660}"/>
    <cellStyle name="Comma 2 259 2 2 3 5 4" xfId="20058" xr:uid="{6143068A-AB50-41C0-AE91-96E9B038C2F8}"/>
    <cellStyle name="Comma 2 259 2 2 3 6" xfId="20059" xr:uid="{D1FE3189-A3EC-4533-86CC-BA8C62E1CE97}"/>
    <cellStyle name="Comma 2 259 2 2 3 6 2" xfId="20063" xr:uid="{94EFCFA5-BF21-4480-A0C1-CA8BC245167F}"/>
    <cellStyle name="Comma 2 259 2 2 3 6 2 2" xfId="20066" xr:uid="{10FF7FE0-B2B3-409B-967E-88E4212969AB}"/>
    <cellStyle name="Comma 2 259 2 2 3 6 3" xfId="20068" xr:uid="{FB2A6CEE-868E-4AC8-9455-226F55DA4907}"/>
    <cellStyle name="Comma 2 259 2 2 3 7" xfId="20070" xr:uid="{7C236753-694D-4F16-9A39-3644D7CC040E}"/>
    <cellStyle name="Comma 2 259 2 2 3 7 2" xfId="20072" xr:uid="{EC712AEA-95B2-4051-B558-475B2BA44FA2}"/>
    <cellStyle name="Comma 2 259 2 2 3 8" xfId="20074" xr:uid="{FB01F64D-DF01-4965-9539-F1D9D98EE668}"/>
    <cellStyle name="Comma 2 259 2 2 3 9" xfId="20076" xr:uid="{2792D2F0-CE0D-485C-BFCA-4A80A730B296}"/>
    <cellStyle name="Comma 2 259 2 2 4" xfId="20077" xr:uid="{177621CD-6CF3-40B0-982A-500838DACA6D}"/>
    <cellStyle name="Comma 2 259 2 2 4 2" xfId="20079" xr:uid="{8EB92F2D-6A77-4438-B7CF-72379050B141}"/>
    <cellStyle name="Comma 2 259 2 2 4 2 2" xfId="20083" xr:uid="{9C7CD3D9-D3E4-42AA-B544-E9FF110C4A7C}"/>
    <cellStyle name="Comma 2 259 2 2 4 2 2 2" xfId="10488" xr:uid="{772AA749-0E48-4786-9818-F729179C2CC8}"/>
    <cellStyle name="Comma 2 259 2 2 4 2 2 2 2" xfId="10493" xr:uid="{CB362FBD-39BA-4CCF-84F2-1EF46E61735D}"/>
    <cellStyle name="Comma 2 259 2 2 4 2 2 2 2 2" xfId="20086" xr:uid="{F2FFD6AB-B6A6-401F-BDF3-87184D942BC9}"/>
    <cellStyle name="Comma 2 259 2 2 4 2 2 2 2 2 2" xfId="19833" xr:uid="{06F61D50-C6F3-47ED-B76C-EB414CD8EBC5}"/>
    <cellStyle name="Comma 2 259 2 2 4 2 2 2 2 3" xfId="20087" xr:uid="{4D49E343-D455-4E8E-9C79-EAC003FACA75}"/>
    <cellStyle name="Comma 2 259 2 2 4 2 2 2 3" xfId="20090" xr:uid="{69AE538A-D2D0-4822-9E99-9E1BE7FB811E}"/>
    <cellStyle name="Comma 2 259 2 2 4 2 2 2 3 2" xfId="20091" xr:uid="{9C89BA00-4EBE-4415-8551-0DA34D652224}"/>
    <cellStyle name="Comma 2 259 2 2 4 2 2 2 4" xfId="20092" xr:uid="{EB5C7C10-EE59-4E34-BEC2-4EBF7F162505}"/>
    <cellStyle name="Comma 2 259 2 2 4 2 2 3" xfId="1088" xr:uid="{3F0285F5-0F41-47F3-ABBF-CBD775A2A1B9}"/>
    <cellStyle name="Comma 2 259 2 2 4 2 2 3 2" xfId="20093" xr:uid="{92B8CD5B-B721-494B-9EFC-5B4F6D6DB3C4}"/>
    <cellStyle name="Comma 2 259 2 2 4 2 2 3 2 2" xfId="20094" xr:uid="{B126318F-2117-46E8-8378-DE7132B271F2}"/>
    <cellStyle name="Comma 2 259 2 2 4 2 2 3 3" xfId="20096" xr:uid="{294D5835-236B-45A6-AB5E-B156A0229FD1}"/>
    <cellStyle name="Comma 2 259 2 2 4 2 2 4" xfId="124" xr:uid="{08F48450-5B5B-4318-A642-177841F26EFD}"/>
    <cellStyle name="Comma 2 259 2 2 4 2 2 4 2" xfId="20097" xr:uid="{5BC9321D-CB21-4345-BACC-7F4B79FD6ADC}"/>
    <cellStyle name="Comma 2 259 2 2 4 2 2 5" xfId="1104" xr:uid="{27BBFB7C-6859-4692-995C-354062371C6D}"/>
    <cellStyle name="Comma 2 259 2 2 4 2 3" xfId="20102" xr:uid="{7F3788F2-DD00-4A22-882F-F2B6AF4EF2B4}"/>
    <cellStyle name="Comma 2 259 2 2 4 2 3 2" xfId="10498" xr:uid="{5716AABD-F873-44C1-B8A3-38CBA4351E68}"/>
    <cellStyle name="Comma 2 259 2 2 4 2 3 2 2" xfId="20104" xr:uid="{128C201F-83F6-4CB8-B6D2-DA808B1720DB}"/>
    <cellStyle name="Comma 2 259 2 2 4 2 3 2 2 2" xfId="20105" xr:uid="{D8160799-B3EA-4983-B1CA-F7B1D4252858}"/>
    <cellStyle name="Comma 2 259 2 2 4 2 3 2 3" xfId="20106" xr:uid="{B4FAEDED-CD49-477C-B578-528E33792BBD}"/>
    <cellStyle name="Comma 2 259 2 2 4 2 3 3" xfId="20107" xr:uid="{A93067DB-7D7D-47E6-B7B4-BEBBCE6D2C31}"/>
    <cellStyle name="Comma 2 259 2 2 4 2 3 3 2" xfId="20110" xr:uid="{5A3B6CE8-DAFE-4705-9807-E59DE39AC41B}"/>
    <cellStyle name="Comma 2 259 2 2 4 2 3 4" xfId="20113" xr:uid="{1C2D7EC8-471A-4B13-B884-F68A6C9EB4B8}"/>
    <cellStyle name="Comma 2 259 2 2 4 2 4" xfId="20116" xr:uid="{0DC15AAB-9F65-43BE-ADFE-30071B8C9D46}"/>
    <cellStyle name="Comma 2 259 2 2 4 2 4 2" xfId="20117" xr:uid="{8B5E83EC-1363-4043-9699-567E0E51113B}"/>
    <cellStyle name="Comma 2 259 2 2 4 2 4 2 2" xfId="20118" xr:uid="{8FA3F5AD-960C-4DC1-82E3-61F7E636B985}"/>
    <cellStyle name="Comma 2 259 2 2 4 2 4 3" xfId="20119" xr:uid="{A02A52A5-7872-4AB8-9029-C2807B85ACB2}"/>
    <cellStyle name="Comma 2 259 2 2 4 2 5" xfId="20122" xr:uid="{D2190B0D-146D-4723-A9DC-EA86106497AD}"/>
    <cellStyle name="Comma 2 259 2 2 4 2 5 2" xfId="20123" xr:uid="{E4C74458-8FBA-4EA7-A9DD-489719C87728}"/>
    <cellStyle name="Comma 2 259 2 2 4 2 6" xfId="20124" xr:uid="{919B9A47-0C86-423B-8714-DE7E3064AD6C}"/>
    <cellStyle name="Comma 2 259 2 2 4 2 7" xfId="20125" xr:uid="{919BFD44-4B6A-4D38-AB11-8F9E8085887C}"/>
    <cellStyle name="Comma 2 259 2 2 4 3" xfId="20126" xr:uid="{EEDC9733-5BDC-4D03-9DAB-807AAD309027}"/>
    <cellStyle name="Comma 2 259 2 2 4 3 2" xfId="11830" xr:uid="{190B68E1-58EB-4667-B530-5A66696D9529}"/>
    <cellStyle name="Comma 2 259 2 2 4 3 2 2" xfId="10526" xr:uid="{9C6313DB-7773-400C-A7F9-F240E6132525}"/>
    <cellStyle name="Comma 2 259 2 2 4 3 2 2 2" xfId="20129" xr:uid="{AEF26763-E063-442F-B2F3-B2D9D22B6915}"/>
    <cellStyle name="Comma 2 259 2 2 4 3 2 2 2 2" xfId="20130" xr:uid="{A2AEFECA-CF75-4981-B811-4A9DE651747C}"/>
    <cellStyle name="Comma 2 259 2 2 4 3 2 2 3" xfId="2816" xr:uid="{E974DBDA-AF30-4303-8C4E-A450AE612FDB}"/>
    <cellStyle name="Comma 2 259 2 2 4 3 2 3" xfId="20131" xr:uid="{402ACB1C-DC94-496F-8827-33CADDD1544A}"/>
    <cellStyle name="Comma 2 259 2 2 4 3 2 3 2" xfId="20132" xr:uid="{F52B81FB-BF34-4026-9171-25D3C794F89D}"/>
    <cellStyle name="Comma 2 259 2 2 4 3 2 4" xfId="20133" xr:uid="{CA8C5265-EEFB-4466-AF1E-BDBF0A1FFE7D}"/>
    <cellStyle name="Comma 2 259 2 2 4 3 3" xfId="20134" xr:uid="{32B8A4AF-5D10-4A2C-B349-1CE6E5D40CF8}"/>
    <cellStyle name="Comma 2 259 2 2 4 3 3 2" xfId="20135" xr:uid="{2F0A3BCA-0A8C-4C3E-B751-60CB55BD3D29}"/>
    <cellStyle name="Comma 2 259 2 2 4 3 3 2 2" xfId="20136" xr:uid="{0013C09E-F149-4979-B49C-E26B6162078A}"/>
    <cellStyle name="Comma 2 259 2 2 4 3 3 3" xfId="20137" xr:uid="{A26CCD0E-99D6-42A8-91B8-D297CE1C7AB9}"/>
    <cellStyle name="Comma 2 259 2 2 4 3 4" xfId="20140" xr:uid="{F301768C-6217-4F6E-BE51-475D3F556B15}"/>
    <cellStyle name="Comma 2 259 2 2 4 3 4 2" xfId="5459" xr:uid="{37201E0E-B6B0-43DD-8475-9B7D7FF25107}"/>
    <cellStyle name="Comma 2 259 2 2 4 3 5" xfId="20141" xr:uid="{9D6FA085-6A7E-49CE-817E-1515729085CD}"/>
    <cellStyle name="Comma 2 259 2 2 4 4" xfId="2015" xr:uid="{F1533859-DBF7-48A9-8F5A-329D7250D063}"/>
    <cellStyle name="Comma 2 259 2 2 4 4 2" xfId="2016" xr:uid="{91904247-433C-4CA6-8850-495229040C8C}"/>
    <cellStyle name="Comma 2 259 2 2 4 4 2 2" xfId="2019" xr:uid="{5891B100-ECF7-4A0D-B7F4-553D9EB09071}"/>
    <cellStyle name="Comma 2 259 2 2 4 4 2 2 2" xfId="11043" xr:uid="{2BD6EE2F-4FD9-465B-BA95-0EBB251387BE}"/>
    <cellStyle name="Comma 2 259 2 2 4 4 2 3" xfId="11059" xr:uid="{98D50809-B2E7-4C74-9907-819A456F41FF}"/>
    <cellStyle name="Comma 2 259 2 2 4 4 3" xfId="2024" xr:uid="{CFB1C1BD-CD25-4793-A816-764C035B1830}"/>
    <cellStyle name="Comma 2 259 2 2 4 4 3 2" xfId="11095" xr:uid="{73D0234F-F51B-4607-9894-5BF9E22FE5AC}"/>
    <cellStyle name="Comma 2 259 2 2 4 4 4" xfId="20142" xr:uid="{31EAF24F-9DB3-4FC4-9A62-FE36F538E2DE}"/>
    <cellStyle name="Comma 2 259 2 2 4 5" xfId="2031" xr:uid="{F1C6243D-EE1E-4DC3-B091-A3D07759B1C0}"/>
    <cellStyle name="Comma 2 259 2 2 4 5 2" xfId="2032" xr:uid="{85C670E9-9310-49C0-B8CA-80CC141A87C9}"/>
    <cellStyle name="Comma 2 259 2 2 4 5 2 2" xfId="2036" xr:uid="{6820F305-0F1A-41DD-ADCE-5577F17C3C4E}"/>
    <cellStyle name="Comma 2 259 2 2 4 5 3" xfId="2043" xr:uid="{7073DD3F-F4F9-4CAF-917A-68C12AA2C9F0}"/>
    <cellStyle name="Comma 2 259 2 2 4 6" xfId="2053" xr:uid="{9C682DC1-943F-4580-B279-11EA94AD26EB}"/>
    <cellStyle name="Comma 2 259 2 2 4 6 2" xfId="2056" xr:uid="{EB80D880-7E11-4EA8-ABC3-7CA999FEDD54}"/>
    <cellStyle name="Comma 2 259 2 2 4 7" xfId="2063" xr:uid="{49B23C26-011D-49C2-9FFD-9E8444E07107}"/>
    <cellStyle name="Comma 2 259 2 2 4 8" xfId="20143" xr:uid="{1551177F-AD79-4D15-A10A-BBB0E41911D8}"/>
    <cellStyle name="Comma 2 259 2 2 5" xfId="20145" xr:uid="{338639E8-6B93-4870-A004-AB3E5F01182C}"/>
    <cellStyle name="Comma 2 259 2 2 5 2" xfId="20147" xr:uid="{074FD27D-7860-44D6-91C6-49A3459A2605}"/>
    <cellStyle name="Comma 2 259 2 2 5 2 2" xfId="20150" xr:uid="{9ED7982A-9E42-40B6-8055-B7AFBDAC0A73}"/>
    <cellStyle name="Comma 2 259 2 2 5 2 2 2" xfId="10653" xr:uid="{DC9EB536-9FA5-42BA-9266-F1B2DAC1B46F}"/>
    <cellStyle name="Comma 2 259 2 2 5 2 2 2 2" xfId="20154" xr:uid="{F83A5211-1E1A-4BBE-952F-FE968DE98F57}"/>
    <cellStyle name="Comma 2 259 2 2 5 2 2 2 2 2" xfId="20156" xr:uid="{441BDBB5-B5C4-4B11-9ABA-8D6863DC2D29}"/>
    <cellStyle name="Comma 2 259 2 2 5 2 2 2 3" xfId="20160" xr:uid="{01617F38-96E8-4106-96BC-FA6746A94C63}"/>
    <cellStyle name="Comma 2 259 2 2 5 2 2 3" xfId="20162" xr:uid="{04B2FD3B-9E8B-4463-8C97-0C2971094F6D}"/>
    <cellStyle name="Comma 2 259 2 2 5 2 2 3 2" xfId="20167" xr:uid="{8600263B-D42D-4429-A83A-693A7F604028}"/>
    <cellStyle name="Comma 2 259 2 2 5 2 2 4" xfId="20169" xr:uid="{F4EE721F-1DAE-430A-B129-A76DA6048CF0}"/>
    <cellStyle name="Comma 2 259 2 2 5 2 3" xfId="20171" xr:uid="{A6FC86C8-7493-4267-965A-3BE395B44B10}"/>
    <cellStyle name="Comma 2 259 2 2 5 2 3 2" xfId="20172" xr:uid="{3DE85447-6217-4E27-BF89-30CAC98E7FF6}"/>
    <cellStyle name="Comma 2 259 2 2 5 2 3 2 2" xfId="20175" xr:uid="{D7946FCC-2D06-4B33-8A81-48EE35C40958}"/>
    <cellStyle name="Comma 2 259 2 2 5 2 3 3" xfId="20179" xr:uid="{F43AA595-576A-4410-8C86-D5B2DE503B3C}"/>
    <cellStyle name="Comma 2 259 2 2 5 2 4" xfId="20181" xr:uid="{B7D8B892-B88A-49E2-8910-A9845283A76A}"/>
    <cellStyle name="Comma 2 259 2 2 5 2 4 2" xfId="20182" xr:uid="{D1AF69F7-461E-4789-A118-C3532A13D615}"/>
    <cellStyle name="Comma 2 259 2 2 5 2 5" xfId="20185" xr:uid="{BF772B9C-D7C2-4746-9FCF-58916EF68900}"/>
    <cellStyle name="Comma 2 259 2 2 5 3" xfId="20186" xr:uid="{4DF17F12-F77F-44F1-964A-ED467F2D3A99}"/>
    <cellStyle name="Comma 2 259 2 2 5 3 2" xfId="20188" xr:uid="{44BFA307-2C85-415C-8D34-868F34B06A2D}"/>
    <cellStyle name="Comma 2 259 2 2 5 3 2 2" xfId="20190" xr:uid="{EDB830EC-1443-4FFC-A6F4-90EAAB222622}"/>
    <cellStyle name="Comma 2 259 2 2 5 3 2 2 2" xfId="20191" xr:uid="{22746B73-672A-4D2F-A4AA-2A364A3E7A9B}"/>
    <cellStyle name="Comma 2 259 2 2 5 3 2 3" xfId="20192" xr:uid="{BAF4659F-90C0-4A59-9C5D-28CAB33699C5}"/>
    <cellStyle name="Comma 2 259 2 2 5 3 3" xfId="20193" xr:uid="{C1BE884C-E1B4-4EA7-AF3C-354358401E31}"/>
    <cellStyle name="Comma 2 259 2 2 5 3 3 2" xfId="20194" xr:uid="{AF8E9A19-AE2D-48D1-9916-A88583B4A167}"/>
    <cellStyle name="Comma 2 259 2 2 5 3 4" xfId="20195" xr:uid="{DDDB31FD-FBB7-4F57-B784-8A0D74600988}"/>
    <cellStyle name="Comma 2 259 2 2 5 4" xfId="2075" xr:uid="{EA4D2613-00BE-4FF2-88F3-49293D5FCC6A}"/>
    <cellStyle name="Comma 2 259 2 2 5 4 2" xfId="2077" xr:uid="{D28753B2-A027-470D-8E80-13F4013CA69D}"/>
    <cellStyle name="Comma 2 259 2 2 5 4 2 2" xfId="12374" xr:uid="{111842C6-9FC1-484D-99F9-451C21644CB4}"/>
    <cellStyle name="Comma 2 259 2 2 5 4 3" xfId="20196" xr:uid="{95838114-A876-409E-A517-AE339EC09FB0}"/>
    <cellStyle name="Comma 2 259 2 2 5 5" xfId="2081" xr:uid="{FFE08203-8000-4DD1-A884-7CFC408223B0}"/>
    <cellStyle name="Comma 2 259 2 2 5 5 2" xfId="20197" xr:uid="{C832D0A2-B166-49F2-BDA6-75058E4A8A0D}"/>
    <cellStyle name="Comma 2 259 2 2 5 6" xfId="20198" xr:uid="{88ED173C-D16C-4088-993D-F488DC544741}"/>
    <cellStyle name="Comma 2 259 2 2 5 7" xfId="20200" xr:uid="{E869A152-9639-4DE8-86BE-E35EBB5B6B72}"/>
    <cellStyle name="Comma 2 259 2 2 6" xfId="20202" xr:uid="{301B6D4A-4791-48BC-911B-3464DD178C42}"/>
    <cellStyle name="Comma 2 259 2 2 6 2" xfId="20203" xr:uid="{3B257CED-7F84-43C9-9C99-263E8B2B433A}"/>
    <cellStyle name="Comma 2 259 2 2 6 2 2" xfId="20206" xr:uid="{A3453637-58C8-47F9-BC02-ABD159A00D0D}"/>
    <cellStyle name="Comma 2 259 2 2 6 2 2 2" xfId="20208" xr:uid="{08791D25-884C-43E5-8EF5-B12D6D63959D}"/>
    <cellStyle name="Comma 2 259 2 2 6 2 2 2 2" xfId="20210" xr:uid="{FBA4F89C-0B79-49CC-AC47-24701B3F120C}"/>
    <cellStyle name="Comma 2 259 2 2 6 2 2 3" xfId="20212" xr:uid="{40247007-CB84-4F29-82D8-E8A5431D7B8B}"/>
    <cellStyle name="Comma 2 259 2 2 6 2 3" xfId="2233" xr:uid="{FECAFE24-328D-45FA-AAD2-812A0F6AD9CA}"/>
    <cellStyle name="Comma 2 259 2 2 6 2 3 2" xfId="20215" xr:uid="{1091470B-553F-45DA-B2B2-B82CD761BD67}"/>
    <cellStyle name="Comma 2 259 2 2 6 2 4" xfId="2245" xr:uid="{9CE0E05F-1A79-4F60-B098-DB8E66144B40}"/>
    <cellStyle name="Comma 2 259 2 2 6 3" xfId="20218" xr:uid="{BDA57BA2-8FA3-4F5A-89A2-BED80B784891}"/>
    <cellStyle name="Comma 2 259 2 2 6 3 2" xfId="20220" xr:uid="{61B93229-1D95-42F8-A27D-45492422AF42}"/>
    <cellStyle name="Comma 2 259 2 2 6 3 2 2" xfId="20223" xr:uid="{DC3A28EB-5A90-4109-A650-D0629F511D51}"/>
    <cellStyle name="Comma 2 259 2 2 6 3 3" xfId="20225" xr:uid="{4F718E80-756E-4059-8546-38CCC240CA3E}"/>
    <cellStyle name="Comma 2 259 2 2 6 4" xfId="2089" xr:uid="{2F054326-5A8C-43EF-A0DF-B08127DA527A}"/>
    <cellStyle name="Comma 2 259 2 2 6 4 2" xfId="2093" xr:uid="{C73150BC-6CC3-46B4-AFD7-3AE649B36EFA}"/>
    <cellStyle name="Comma 2 259 2 2 6 5" xfId="2096" xr:uid="{0BAEA0BF-8A65-45D2-897B-5D689395392C}"/>
    <cellStyle name="Comma 2 259 2 2 7" xfId="20227" xr:uid="{1C44A94E-A962-4699-8160-F8EA492B820F}"/>
    <cellStyle name="Comma 2 259 2 2 7 2" xfId="20228" xr:uid="{652F65BC-51CB-41E2-AA36-5157C4B46CB0}"/>
    <cellStyle name="Comma 2 259 2 2 7 2 2" xfId="20229" xr:uid="{7CF76720-49E1-4F48-A1E9-02391C8A76F4}"/>
    <cellStyle name="Comma 2 259 2 2 7 2 2 2" xfId="20232" xr:uid="{A8ED7244-454C-46C5-9554-41257BB1ED3D}"/>
    <cellStyle name="Comma 2 259 2 2 7 2 3" xfId="20233" xr:uid="{EAAB8676-A6B2-45D2-879F-60C087D26DFD}"/>
    <cellStyle name="Comma 2 259 2 2 7 3" xfId="20234" xr:uid="{8A083BC3-99A3-404C-94EA-E826D52E6E61}"/>
    <cellStyle name="Comma 2 259 2 2 7 3 2" xfId="20236" xr:uid="{B4D569CE-C73C-49FC-B7A5-25F383F7A67F}"/>
    <cellStyle name="Comma 2 259 2 2 7 4" xfId="2102" xr:uid="{9BA366FA-C33B-422E-A0E5-5CCBDC024783}"/>
    <cellStyle name="Comma 2 259 2 2 8" xfId="20241" xr:uid="{972E7406-6C1B-4154-9124-CFA16B5BDB07}"/>
    <cellStyle name="Comma 2 259 2 2 8 2" xfId="848" xr:uid="{DC5F3100-032D-4C9B-9D65-0A57274ED970}"/>
    <cellStyle name="Comma 2 259 2 2 8 2 2" xfId="20243" xr:uid="{76F486B1-6598-43C8-B30C-70B82E5D846F}"/>
    <cellStyle name="Comma 2 259 2 2 8 3" xfId="689" xr:uid="{73D54E91-88FA-4FB9-BC72-7015765E4068}"/>
    <cellStyle name="Comma 2 259 2 2 9" xfId="20244" xr:uid="{244977F2-24E3-4039-91B3-775CEDA111F2}"/>
    <cellStyle name="Comma 2 259 2 2 9 2" xfId="20245" xr:uid="{E026A6F7-82B5-473D-9E17-FE6B3844C692}"/>
    <cellStyle name="Comma 2 259 2 3" xfId="7445" xr:uid="{ABF8990A-F201-48F6-A062-024AED01542D}"/>
    <cellStyle name="Comma 2 259 2 3 10" xfId="9237" xr:uid="{B37C5E3C-A60B-45CF-8DF4-5F42759F48E1}"/>
    <cellStyle name="Comma 2 259 2 3 2" xfId="12560" xr:uid="{725792DB-E026-4F21-9C54-3685F0C81E7B}"/>
    <cellStyle name="Comma 2 259 2 3 2 2" xfId="20246" xr:uid="{4831E80F-31D2-43EF-BBF6-79D40B99D35D}"/>
    <cellStyle name="Comma 2 259 2 3 2 2 2" xfId="20248" xr:uid="{C09DFB27-4FF3-4F5C-879B-26DB5A43A962}"/>
    <cellStyle name="Comma 2 259 2 3 2 2 2 2" xfId="20250" xr:uid="{6FD863A6-CAE2-4DE5-9942-CC3F058ECEAD}"/>
    <cellStyle name="Comma 2 259 2 3 2 2 2 2 2" xfId="20254" xr:uid="{1BCFFF71-5CAA-40C5-8A1D-8E5D3B25BC85}"/>
    <cellStyle name="Comma 2 259 2 3 2 2 2 2 2 2" xfId="20257" xr:uid="{B4655047-6580-4BFF-8FF3-B7B1F4FCF93C}"/>
    <cellStyle name="Comma 2 259 2 3 2 2 2 2 2 2 2" xfId="20260" xr:uid="{A6068FFB-DA6B-412B-A95A-DEF4472E6094}"/>
    <cellStyle name="Comma 2 259 2 3 2 2 2 2 2 2 2 2" xfId="4503" xr:uid="{02E2BDF1-0061-43F6-8DCC-AD6AADB7A1BE}"/>
    <cellStyle name="Comma 2 259 2 3 2 2 2 2 2 2 3" xfId="17122" xr:uid="{93A02935-E72D-4486-A577-5C0FD2D3FEB6}"/>
    <cellStyle name="Comma 2 259 2 3 2 2 2 2 2 3" xfId="17312" xr:uid="{3F37087D-3B14-4344-B206-4B28EF997032}"/>
    <cellStyle name="Comma 2 259 2 3 2 2 2 2 2 3 2" xfId="20261" xr:uid="{AE7DA332-B35B-45AB-8290-7B32A4AA6E1C}"/>
    <cellStyle name="Comma 2 259 2 3 2 2 2 2 2 4" xfId="17314" xr:uid="{3AE09E80-12E5-48A7-987B-4C8EA4E0F493}"/>
    <cellStyle name="Comma 2 259 2 3 2 2 2 2 3" xfId="20264" xr:uid="{9622F93E-0837-4C2F-BEBE-A6D545BFF873}"/>
    <cellStyle name="Comma 2 259 2 3 2 2 2 2 3 2" xfId="20267" xr:uid="{D5D9E724-B661-4DA7-9FFB-BEBA02712579}"/>
    <cellStyle name="Comma 2 259 2 3 2 2 2 2 3 2 2" xfId="20270" xr:uid="{AEEE6122-5878-481B-8C89-2052CB8DBF31}"/>
    <cellStyle name="Comma 2 259 2 3 2 2 2 2 3 3" xfId="17320" xr:uid="{6314B385-2E5E-4CB6-9BCE-F1AAD153117A}"/>
    <cellStyle name="Comma 2 259 2 3 2 2 2 2 4" xfId="20273" xr:uid="{08EF78CC-0A6B-40B0-9104-5C3C63C3AE59}"/>
    <cellStyle name="Comma 2 259 2 3 2 2 2 2 4 2" xfId="16842" xr:uid="{17F9F53C-E408-4630-9EE6-D91CFF5048C7}"/>
    <cellStyle name="Comma 2 259 2 3 2 2 2 2 5" xfId="20276" xr:uid="{EA2A7EDC-127C-415B-B770-8574218DBFFA}"/>
    <cellStyle name="Comma 2 259 2 3 2 2 2 3" xfId="20278" xr:uid="{67BB6165-B287-4800-BBBB-FAD89B3B6EAF}"/>
    <cellStyle name="Comma 2 259 2 3 2 2 2 3 2" xfId="6768" xr:uid="{B2D7A4A6-ED8F-4AA0-ABCD-8A3782D58F38}"/>
    <cellStyle name="Comma 2 259 2 3 2 2 2 3 2 2" xfId="6775" xr:uid="{6C380305-AD34-448F-9E7E-D6BFE36F7812}"/>
    <cellStyle name="Comma 2 259 2 3 2 2 2 3 2 2 2" xfId="20279" xr:uid="{7D0CB68A-7C01-4BBA-B148-8B51BC92E947}"/>
    <cellStyle name="Comma 2 259 2 3 2 2 2 3 2 3" xfId="17562" xr:uid="{D037480D-288E-4029-B94E-FAF2C39801F0}"/>
    <cellStyle name="Comma 2 259 2 3 2 2 2 3 3" xfId="6755" xr:uid="{CA1743A6-24B4-4663-A1B2-8C495F7504FC}"/>
    <cellStyle name="Comma 2 259 2 3 2 2 2 3 3 2" xfId="20280" xr:uid="{5BD6584D-64D4-4197-868D-68DFD001E66D}"/>
    <cellStyle name="Comma 2 259 2 3 2 2 2 3 4" xfId="6760" xr:uid="{7B7E151C-58B1-449D-ACA8-5AFE2C681CF4}"/>
    <cellStyle name="Comma 2 259 2 3 2 2 2 4" xfId="20281" xr:uid="{6ECB623C-D27D-4262-945F-E40A731F572E}"/>
    <cellStyle name="Comma 2 259 2 3 2 2 2 4 2" xfId="6856" xr:uid="{7CFAD4D1-9FF4-4FD2-AF14-CCDD9882E9DE}"/>
    <cellStyle name="Comma 2 259 2 3 2 2 2 4 2 2" xfId="20282" xr:uid="{E091E1C2-E462-42CD-8AC5-DAE3B5652313}"/>
    <cellStyle name="Comma 2 259 2 3 2 2 2 4 3" xfId="6773" xr:uid="{A24CBE87-DF44-4E64-8337-F2D652558360}"/>
    <cellStyle name="Comma 2 259 2 3 2 2 2 5" xfId="20283" xr:uid="{E6BDEBC5-0BA4-4113-8CA9-DB8BFD1A849E}"/>
    <cellStyle name="Comma 2 259 2 3 2 2 2 5 2" xfId="6288" xr:uid="{2FEC92F3-4FD0-41EA-B5E2-E872A0CB9358}"/>
    <cellStyle name="Comma 2 259 2 3 2 2 2 6" xfId="20284" xr:uid="{1AC455E8-8304-498E-9587-2AAF33E86130}"/>
    <cellStyle name="Comma 2 259 2 3 2 2 2 7" xfId="2497" xr:uid="{11A7FE4E-7041-4D7F-B058-F47D329F6D28}"/>
    <cellStyle name="Comma 2 259 2 3 2 2 3" xfId="20286" xr:uid="{12503901-D424-4614-940A-1C3FE9A2A9EA}"/>
    <cellStyle name="Comma 2 259 2 3 2 2 3 2" xfId="20287" xr:uid="{C31E20E2-F572-4962-92D4-FC73CF61F06F}"/>
    <cellStyle name="Comma 2 259 2 3 2 2 3 2 2" xfId="20289" xr:uid="{75F655C5-44E9-40DE-8178-F0337CD2F8DE}"/>
    <cellStyle name="Comma 2 259 2 3 2 2 3 2 2 2" xfId="20290" xr:uid="{9501FE36-BEBF-43FD-8B2C-29D64F72BB88}"/>
    <cellStyle name="Comma 2 259 2 3 2 2 3 2 2 2 2" xfId="20291" xr:uid="{8AD366DE-A140-443F-80B4-2A48D0A5C322}"/>
    <cellStyle name="Comma 2 259 2 3 2 2 3 2 2 3" xfId="20293" xr:uid="{C76169C1-DA7C-4139-BC02-781EE6030B0E}"/>
    <cellStyle name="Comma 2 259 2 3 2 2 3 2 3" xfId="20295" xr:uid="{D5DBF5DD-A359-47D7-91F7-CC0B4AE8C385}"/>
    <cellStyle name="Comma 2 259 2 3 2 2 3 2 3 2" xfId="20296" xr:uid="{2D1AB70F-ADCC-486E-B946-286E2C3BC1F0}"/>
    <cellStyle name="Comma 2 259 2 3 2 2 3 2 4" xfId="20297" xr:uid="{948634D0-D65C-4CAA-A39F-14751E941B74}"/>
    <cellStyle name="Comma 2 259 2 3 2 2 3 3" xfId="10354" xr:uid="{C317021C-0B2E-40E3-8CE9-7CCD16607E50}"/>
    <cellStyle name="Comma 2 259 2 3 2 2 3 3 2" xfId="6974" xr:uid="{68BD2644-5C2F-418D-95CE-36B66453AB2B}"/>
    <cellStyle name="Comma 2 259 2 3 2 2 3 3 2 2" xfId="10356" xr:uid="{36562CA0-42F2-45CE-9C57-BFDD57B2B434}"/>
    <cellStyle name="Comma 2 259 2 3 2 2 3 3 3" xfId="6850" xr:uid="{FD27FDB3-4C24-459B-BE50-5C6404D7E4A2}"/>
    <cellStyle name="Comma 2 259 2 3 2 2 3 4" xfId="10358" xr:uid="{293793E2-5241-4D12-9344-44CD6FEA04F5}"/>
    <cellStyle name="Comma 2 259 2 3 2 2 3 4 2" xfId="7026" xr:uid="{0A5A9482-6172-498C-A766-39A86F950E80}"/>
    <cellStyle name="Comma 2 259 2 3 2 2 3 5" xfId="10360" xr:uid="{65A73221-EF5B-4A4C-B922-F1D77E93EABD}"/>
    <cellStyle name="Comma 2 259 2 3 2 2 4" xfId="20298" xr:uid="{02EB4A44-8C28-4B51-841C-14C68977A352}"/>
    <cellStyle name="Comma 2 259 2 3 2 2 4 2" xfId="20299" xr:uid="{744228E8-3B4D-4079-8D1F-7224A463A15F}"/>
    <cellStyle name="Comma 2 259 2 3 2 2 4 2 2" xfId="20300" xr:uid="{5BD073EA-36B2-48A7-8B40-AA0E1212C966}"/>
    <cellStyle name="Comma 2 259 2 3 2 2 4 2 2 2" xfId="20301" xr:uid="{3033B0ED-3EE3-49B5-B3F6-E8734F19A672}"/>
    <cellStyle name="Comma 2 259 2 3 2 2 4 2 3" xfId="20302" xr:uid="{4B99D5DC-AE25-4CBA-AEA2-F509B6697098}"/>
    <cellStyle name="Comma 2 259 2 3 2 2 4 3" xfId="10363" xr:uid="{487B3A55-BF56-4E31-A37E-B7F3A5F0B367}"/>
    <cellStyle name="Comma 2 259 2 3 2 2 4 3 2" xfId="7124" xr:uid="{2DA71176-E2F9-4D50-A110-49D26BF40A01}"/>
    <cellStyle name="Comma 2 259 2 3 2 2 4 4" xfId="10365" xr:uid="{107BB9DB-A3BC-4786-976A-C6DC59637006}"/>
    <cellStyle name="Comma 2 259 2 3 2 2 5" xfId="20305" xr:uid="{21EA1C11-C16E-430E-BF37-5D7FF58624AE}"/>
    <cellStyle name="Comma 2 259 2 3 2 2 5 2" xfId="20306" xr:uid="{D1093393-18A9-4D20-B692-84BF3402B8CD}"/>
    <cellStyle name="Comma 2 259 2 3 2 2 5 2 2" xfId="20307" xr:uid="{81F60523-D97E-4A5B-9332-EE81407F8DAE}"/>
    <cellStyle name="Comma 2 259 2 3 2 2 5 3" xfId="10368" xr:uid="{82594A5D-9A82-4104-9B83-1967D0659E78}"/>
    <cellStyle name="Comma 2 259 2 3 2 2 6" xfId="20308" xr:uid="{E9464BC2-5E62-423B-AB22-742BB934D753}"/>
    <cellStyle name="Comma 2 259 2 3 2 2 6 2" xfId="20309" xr:uid="{F37973DD-BA6A-4838-B8AC-1A7CED41429F}"/>
    <cellStyle name="Comma 2 259 2 3 2 2 7" xfId="20310" xr:uid="{268879F2-62E2-43F6-A4A6-5CC47759BDE9}"/>
    <cellStyle name="Comma 2 259 2 3 2 2 8" xfId="20311" xr:uid="{9299EC17-6F49-4D80-9026-5839F6F5FF38}"/>
    <cellStyle name="Comma 2 259 2 3 2 3" xfId="20312" xr:uid="{0461BE44-58C0-4587-A35B-629B717EBB6E}"/>
    <cellStyle name="Comma 2 259 2 3 2 3 2" xfId="20314" xr:uid="{37E94BD2-6633-4FC9-819A-34D4175A4D78}"/>
    <cellStyle name="Comma 2 259 2 3 2 3 2 2" xfId="20315" xr:uid="{3A69C6F8-7C8F-4C71-80B0-592009B52858}"/>
    <cellStyle name="Comma 2 259 2 3 2 3 2 2 2" xfId="20316" xr:uid="{C337D4DB-3FF8-45FB-AD88-EAD68D298FF2}"/>
    <cellStyle name="Comma 2 259 2 3 2 3 2 2 2 2" xfId="20317" xr:uid="{B6DC328B-BA0D-47E2-9DA1-07749B7AAACA}"/>
    <cellStyle name="Comma 2 259 2 3 2 3 2 2 2 2 2" xfId="20318" xr:uid="{266CB2DC-B9E9-452C-85BA-A3CABDCEF2AA}"/>
    <cellStyle name="Comma 2 259 2 3 2 3 2 2 2 3" xfId="20319" xr:uid="{260BA388-3621-42D2-83CE-A8257BA5C969}"/>
    <cellStyle name="Comma 2 259 2 3 2 3 2 2 3" xfId="20321" xr:uid="{A2ACA702-665C-4594-B916-C89CFA59E788}"/>
    <cellStyle name="Comma 2 259 2 3 2 3 2 2 3 2" xfId="20322" xr:uid="{CD98E0DE-129F-473B-AD21-C7CA27DDB731}"/>
    <cellStyle name="Comma 2 259 2 3 2 3 2 2 4" xfId="20323" xr:uid="{2F8855AF-6144-4956-9BF3-5072773EC018}"/>
    <cellStyle name="Comma 2 259 2 3 2 3 2 3" xfId="20324" xr:uid="{3DF681D1-6CB4-471C-A845-995B9A4089E4}"/>
    <cellStyle name="Comma 2 259 2 3 2 3 2 3 2" xfId="20325" xr:uid="{96C6ECB7-19D5-4EDE-BDE4-BE3EBB9F3ADB}"/>
    <cellStyle name="Comma 2 259 2 3 2 3 2 3 2 2" xfId="20326" xr:uid="{88DA9B8E-314A-4ABA-B2C2-76DB3FDCE474}"/>
    <cellStyle name="Comma 2 259 2 3 2 3 2 3 3" xfId="20327" xr:uid="{9E8829EC-3961-4BC8-9DBB-C8BB0B5A0305}"/>
    <cellStyle name="Comma 2 259 2 3 2 3 2 4" xfId="20328" xr:uid="{0A73C9B9-C5C8-4BBD-AF33-B10CE193F756}"/>
    <cellStyle name="Comma 2 259 2 3 2 3 2 4 2" xfId="20329" xr:uid="{0F33AFD9-EAD6-42CD-8B84-85B4BA92D0E7}"/>
    <cellStyle name="Comma 2 259 2 3 2 3 2 5" xfId="20331" xr:uid="{34EE0467-5BC4-48F8-8CD4-0EA71C467E27}"/>
    <cellStyle name="Comma 2 259 2 3 2 3 3" xfId="20332" xr:uid="{E34409DE-E570-454A-977A-2B9C6060C045}"/>
    <cellStyle name="Comma 2 259 2 3 2 3 3 2" xfId="20333" xr:uid="{3C13723E-946E-4327-A5B3-CAAB91A080BE}"/>
    <cellStyle name="Comma 2 259 2 3 2 3 3 2 2" xfId="20334" xr:uid="{3307A32D-AC9A-47DD-8848-6E5AF599B2A5}"/>
    <cellStyle name="Comma 2 259 2 3 2 3 3 2 2 2" xfId="20335" xr:uid="{429A9D04-C93F-4061-9B9B-90219F93055A}"/>
    <cellStyle name="Comma 2 259 2 3 2 3 3 2 3" xfId="20336" xr:uid="{2DD42D2E-D351-4A8F-868D-C36145ACAF5D}"/>
    <cellStyle name="Comma 2 259 2 3 2 3 3 3" xfId="10375" xr:uid="{99572CD9-15A7-4EBD-929A-1FBC60F4E62B}"/>
    <cellStyle name="Comma 2 259 2 3 2 3 3 3 2" xfId="10377" xr:uid="{4BBC5222-B185-4BF0-BA3D-E8ED349EA638}"/>
    <cellStyle name="Comma 2 259 2 3 2 3 3 4" xfId="10378" xr:uid="{40F0FF08-D3C0-447A-ADB6-800513FE6FFC}"/>
    <cellStyle name="Comma 2 259 2 3 2 3 4" xfId="20337" xr:uid="{9F978361-F6CB-4BD9-843D-BC0E11830E02}"/>
    <cellStyle name="Comma 2 259 2 3 2 3 4 2" xfId="20338" xr:uid="{6E0A3B70-5C1F-4955-877E-DEFB5B70E26A}"/>
    <cellStyle name="Comma 2 259 2 3 2 3 4 2 2" xfId="20339" xr:uid="{AA27545A-709C-4EC4-B303-529B2E56B744}"/>
    <cellStyle name="Comma 2 259 2 3 2 3 4 3" xfId="10383" xr:uid="{EEDFBDE2-F695-46EB-8533-B4002B70B894}"/>
    <cellStyle name="Comma 2 259 2 3 2 3 5" xfId="20341" xr:uid="{714B855F-9A75-42D4-8F62-CB22EEAF7BAD}"/>
    <cellStyle name="Comma 2 259 2 3 2 3 5 2" xfId="20343" xr:uid="{AA1C48F3-946A-47FB-8F68-E58998799AF9}"/>
    <cellStyle name="Comma 2 259 2 3 2 3 6" xfId="20345" xr:uid="{19DAAA3F-E844-4F37-AD48-483842C7CB8D}"/>
    <cellStyle name="Comma 2 259 2 3 2 3 7" xfId="20346" xr:uid="{872B1BEA-0AB1-4E35-8329-1C45E1862CF2}"/>
    <cellStyle name="Comma 2 259 2 3 2 4" xfId="20347" xr:uid="{92E8C42D-2B75-4948-86DE-8ED9EE6B1C74}"/>
    <cellStyle name="Comma 2 259 2 3 2 4 2" xfId="20348" xr:uid="{A2DACE79-27D5-4E9E-BEAA-C39A80B8700A}"/>
    <cellStyle name="Comma 2 259 2 3 2 4 2 2" xfId="20349" xr:uid="{1BB584BE-AAA9-4DE8-B10D-9C5C9B533EDD}"/>
    <cellStyle name="Comma 2 259 2 3 2 4 2 2 2" xfId="20350" xr:uid="{5BF64900-E083-4235-B344-8DBD104F55AA}"/>
    <cellStyle name="Comma 2 259 2 3 2 4 2 2 2 2" xfId="20351" xr:uid="{9E7F0048-5C02-41FD-BB97-E42F9817FE03}"/>
    <cellStyle name="Comma 2 259 2 3 2 4 2 2 3" xfId="20355" xr:uid="{FE16BC7F-BD0E-40E4-9D06-EABED0F68845}"/>
    <cellStyle name="Comma 2 259 2 3 2 4 2 3" xfId="20356" xr:uid="{A724B597-CFD1-4340-83DC-AD8C7DFE7ECE}"/>
    <cellStyle name="Comma 2 259 2 3 2 4 2 3 2" xfId="20357" xr:uid="{849BA532-39EE-4952-B1CF-DE72A19126E0}"/>
    <cellStyle name="Comma 2 259 2 3 2 4 2 4" xfId="20358" xr:uid="{8B6A0742-C810-46E0-9FB7-4818249403D5}"/>
    <cellStyle name="Comma 2 259 2 3 2 4 3" xfId="20359" xr:uid="{2490A619-C273-49B1-8EF8-F8DCEB6318A8}"/>
    <cellStyle name="Comma 2 259 2 3 2 4 3 2" xfId="20360" xr:uid="{6E70D399-9B0B-4A4A-96E1-A62B5852DE24}"/>
    <cellStyle name="Comma 2 259 2 3 2 4 3 2 2" xfId="20361" xr:uid="{88D2C281-8ABA-41F4-B855-8C48F1D8E922}"/>
    <cellStyle name="Comma 2 259 2 3 2 4 3 3" xfId="10386" xr:uid="{B470E07B-7D19-4A78-853B-77DA122D427C}"/>
    <cellStyle name="Comma 2 259 2 3 2 4 4" xfId="20362" xr:uid="{FE5306BC-6E28-4313-88BF-AFE2F9CC39A8}"/>
    <cellStyle name="Comma 2 259 2 3 2 4 4 2" xfId="20363" xr:uid="{E1E12142-9431-4C74-AA27-017EC1C20CAA}"/>
    <cellStyle name="Comma 2 259 2 3 2 4 5" xfId="20365" xr:uid="{800CEFD4-5FAC-4230-8918-D067D89CF5F2}"/>
    <cellStyle name="Comma 2 259 2 3 2 5" xfId="20366" xr:uid="{5B3C5620-9028-4AAB-9821-4E7AAA2328C1}"/>
    <cellStyle name="Comma 2 259 2 3 2 5 2" xfId="20367" xr:uid="{F5074F05-4681-4C17-94D8-254380956582}"/>
    <cellStyle name="Comma 2 259 2 3 2 5 2 2" xfId="20368" xr:uid="{33533A81-20C5-48A1-88AC-EB40DE68C801}"/>
    <cellStyle name="Comma 2 259 2 3 2 5 2 2 2" xfId="20369" xr:uid="{12B00A85-53A4-4600-8883-900B0C039DA3}"/>
    <cellStyle name="Comma 2 259 2 3 2 5 2 3" xfId="20370" xr:uid="{378C9D1B-371B-40C2-B0B8-F801956E7495}"/>
    <cellStyle name="Comma 2 259 2 3 2 5 3" xfId="20372" xr:uid="{79E76F68-F398-4AC2-81CA-1756A702E26A}"/>
    <cellStyle name="Comma 2 259 2 3 2 5 3 2" xfId="20373" xr:uid="{C9D71D76-C82C-41E7-B855-3B1273F3B03E}"/>
    <cellStyle name="Comma 2 259 2 3 2 5 4" xfId="20374" xr:uid="{49389689-F50E-4184-9FE4-78F47FBD2C2A}"/>
    <cellStyle name="Comma 2 259 2 3 2 6" xfId="20375" xr:uid="{665CA932-9961-48CA-9EFE-6ADBE216FE8F}"/>
    <cellStyle name="Comma 2 259 2 3 2 6 2" xfId="20376" xr:uid="{500873BC-EF61-4605-A71A-BB6998DC9106}"/>
    <cellStyle name="Comma 2 259 2 3 2 6 2 2" xfId="20377" xr:uid="{8BA48A93-9BB5-4457-AE49-D9B1EDF0847D}"/>
    <cellStyle name="Comma 2 259 2 3 2 6 3" xfId="20378" xr:uid="{030F7EA5-572C-4393-9E19-47FAA1D0A8C2}"/>
    <cellStyle name="Comma 2 259 2 3 2 7" xfId="20379" xr:uid="{A2E9F297-5A6B-4CE7-94A9-8BA5C7FC10F6}"/>
    <cellStyle name="Comma 2 259 2 3 2 7 2" xfId="20380" xr:uid="{5C0A4FBE-E6FF-4A78-B227-BA08C8BC0A67}"/>
    <cellStyle name="Comma 2 259 2 3 2 8" xfId="20381" xr:uid="{405AE04C-6AA7-4ED2-992A-B6528111D2FB}"/>
    <cellStyle name="Comma 2 259 2 3 2 9" xfId="20382" xr:uid="{EDBD59E7-F689-40F2-B3D9-D8E564F6A35C}"/>
    <cellStyle name="Comma 2 259 2 3 3" xfId="20383" xr:uid="{D52824C4-BC13-44C5-BADB-B3A5DF7BE37E}"/>
    <cellStyle name="Comma 2 259 2 3 3 2" xfId="20385" xr:uid="{CB199842-1F35-4D7A-B948-F7529B25E420}"/>
    <cellStyle name="Comma 2 259 2 3 3 2 2" xfId="20389" xr:uid="{DD1B687A-C677-4061-91C3-32CF714ADECE}"/>
    <cellStyle name="Comma 2 259 2 3 3 2 2 2" xfId="20394" xr:uid="{205FAB51-3039-40F6-A417-4A61FF3FD8A1}"/>
    <cellStyle name="Comma 2 259 2 3 3 2 2 2 2" xfId="20398" xr:uid="{60BB68E6-3C72-4337-9CFF-E3098B8C62F2}"/>
    <cellStyle name="Comma 2 259 2 3 3 2 2 2 2 2" xfId="20399" xr:uid="{682EC0C5-DFD5-4F6D-A44A-C03EEA194A9B}"/>
    <cellStyle name="Comma 2 259 2 3 3 2 2 2 2 2 2" xfId="20400" xr:uid="{64FCF241-9538-4388-9EC1-8E0717E90BEB}"/>
    <cellStyle name="Comma 2 259 2 3 3 2 2 2 2 3" xfId="20401" xr:uid="{4E30BFB9-4E5B-4AAC-8213-B9CD9BA75939}"/>
    <cellStyle name="Comma 2 259 2 3 3 2 2 2 3" xfId="20405" xr:uid="{197580EF-EEAB-4BE1-B504-B778E2911508}"/>
    <cellStyle name="Comma 2 259 2 3 3 2 2 2 3 2" xfId="20406" xr:uid="{C905E3D9-3810-4127-871D-19B5756B7981}"/>
    <cellStyle name="Comma 2 259 2 3 3 2 2 2 4" xfId="20407" xr:uid="{9B081F51-4A11-4E9B-A3F6-E5DE01446EE4}"/>
    <cellStyle name="Comma 2 259 2 3 3 2 2 3" xfId="20409" xr:uid="{936F7E66-3489-4303-8ADA-253953CD0F11}"/>
    <cellStyle name="Comma 2 259 2 3 3 2 2 3 2" xfId="14370" xr:uid="{8441912F-7EBC-4B4B-84E8-CB7814CA6176}"/>
    <cellStyle name="Comma 2 259 2 3 3 2 2 3 2 2" xfId="14372" xr:uid="{0C8C74C4-AD94-45F8-AB2A-A2C7563CF500}"/>
    <cellStyle name="Comma 2 259 2 3 3 2 2 3 3" xfId="14377" xr:uid="{3C901919-7EAD-4B77-A345-410955D87AC0}"/>
    <cellStyle name="Comma 2 259 2 3 3 2 2 4" xfId="20413" xr:uid="{E38B858D-63B5-4489-9107-1E4FDEC54F8F}"/>
    <cellStyle name="Comma 2 259 2 3 3 2 2 4 2" xfId="14613" xr:uid="{D6CD477C-AAC7-4201-ADAD-FF616EF4953B}"/>
    <cellStyle name="Comma 2 259 2 3 3 2 2 5" xfId="8565" xr:uid="{E5ED1A1B-8341-4B9B-9497-1319E87A30C0}"/>
    <cellStyle name="Comma 2 259 2 3 3 2 3" xfId="7898" xr:uid="{9F6BEE89-0B08-49E8-BEFE-7F07E2935301}"/>
    <cellStyle name="Comma 2 259 2 3 3 2 3 2" xfId="1788" xr:uid="{39CD3C42-F050-497E-B952-EB52BFD381F1}"/>
    <cellStyle name="Comma 2 259 2 3 3 2 3 2 2" xfId="20416" xr:uid="{E748A9A9-4ED6-40D9-9A1D-DF2B78E89D6E}"/>
    <cellStyle name="Comma 2 259 2 3 3 2 3 2 2 2" xfId="20425" xr:uid="{8AD265A9-FA70-4814-BAEA-14A9193A7B61}"/>
    <cellStyle name="Comma 2 259 2 3 3 2 3 2 3" xfId="20427" xr:uid="{8EBCBED0-3BCB-4054-A680-1906407682AF}"/>
    <cellStyle name="Comma 2 259 2 3 3 2 3 3" xfId="10403" xr:uid="{654259B0-6296-4BFB-BB75-1466A61D3403}"/>
    <cellStyle name="Comma 2 259 2 3 3 2 3 3 2" xfId="10406" xr:uid="{BFA9A226-4B45-4C80-9F03-B448842542C6}"/>
    <cellStyle name="Comma 2 259 2 3 3 2 3 4" xfId="10409" xr:uid="{98EECA70-0401-4986-BC25-A8E77546B5B1}"/>
    <cellStyle name="Comma 2 259 2 3 3 2 4" xfId="320" xr:uid="{74AA02C6-85F9-4280-A2F5-95EFD838BD76}"/>
    <cellStyle name="Comma 2 259 2 3 3 2 4 2" xfId="20429" xr:uid="{BD1204B5-4D38-47D9-AE58-749BA478C246}"/>
    <cellStyle name="Comma 2 259 2 3 3 2 4 2 2" xfId="20430" xr:uid="{BEA52F3B-5888-4F68-A944-FA7A1FECF001}"/>
    <cellStyle name="Comma 2 259 2 3 3 2 4 3" xfId="10412" xr:uid="{2A3D9EFD-B3AF-4BBC-A452-9B3BED940652}"/>
    <cellStyle name="Comma 2 259 2 3 3 2 5" xfId="20432" xr:uid="{F8406F4B-5700-4096-9DC6-72767B603B43}"/>
    <cellStyle name="Comma 2 259 2 3 3 2 5 2" xfId="20435" xr:uid="{92333387-A887-48F5-971C-30EFC6711BDB}"/>
    <cellStyle name="Comma 2 259 2 3 3 2 6" xfId="20436" xr:uid="{98BD6F0D-3164-46CC-BAED-7A4887C89349}"/>
    <cellStyle name="Comma 2 259 2 3 3 2 7" xfId="20439" xr:uid="{CCFEBA5D-7350-4D3F-A59E-F862A8291CEC}"/>
    <cellStyle name="Comma 2 259 2 3 3 3" xfId="20442" xr:uid="{33595020-19E8-498F-A1F0-8D3D9ECF9B9F}"/>
    <cellStyle name="Comma 2 259 2 3 3 3 2" xfId="20446" xr:uid="{CCA5E546-13D9-4078-BF7B-7E56F82F5AE0}"/>
    <cellStyle name="Comma 2 259 2 3 3 3 2 2" xfId="15672" xr:uid="{7542D7F5-62F2-4941-9AA5-05E140946357}"/>
    <cellStyle name="Comma 2 259 2 3 3 3 2 2 2" xfId="20450" xr:uid="{C1FED14C-AD9D-4F7A-B493-AF7A5485EC82}"/>
    <cellStyle name="Comma 2 259 2 3 3 3 2 2 2 2" xfId="20451" xr:uid="{03290C8F-ECB0-4D49-BB15-316A92130F17}"/>
    <cellStyle name="Comma 2 259 2 3 3 3 2 2 3" xfId="20452" xr:uid="{73E9366F-954A-4D2B-BA37-96E35FB1B5F2}"/>
    <cellStyle name="Comma 2 259 2 3 3 3 2 3" xfId="15675" xr:uid="{A5595858-598D-4D17-9B22-AB629FDCC320}"/>
    <cellStyle name="Comma 2 259 2 3 3 3 2 3 2" xfId="15682" xr:uid="{F9EAB294-4D84-49C5-9BBB-A660268512DF}"/>
    <cellStyle name="Comma 2 259 2 3 3 3 2 4" xfId="16265" xr:uid="{3015782D-7894-4977-8BD6-D73AAF1DC027}"/>
    <cellStyle name="Comma 2 259 2 3 3 3 3" xfId="8235" xr:uid="{F515F310-2F0E-48CC-B3FE-2044220CA849}"/>
    <cellStyle name="Comma 2 259 2 3 3 3 3 2" xfId="17096" xr:uid="{F3538BF1-5C73-42CF-9C75-465E82BD786A}"/>
    <cellStyle name="Comma 2 259 2 3 3 3 3 2 2" xfId="20453" xr:uid="{677306C7-6041-4D51-90A7-21CC38E7FBCA}"/>
    <cellStyle name="Comma 2 259 2 3 3 3 3 3" xfId="10421" xr:uid="{F4723EAD-17B6-4B1A-AF4D-CDF75C09FD69}"/>
    <cellStyle name="Comma 2 259 2 3 3 3 4" xfId="20457" xr:uid="{ED6DFAE8-3780-46B1-ACEF-B92D3C976773}"/>
    <cellStyle name="Comma 2 259 2 3 3 3 4 2" xfId="17217" xr:uid="{D1FB6DE1-EA8E-44B9-8E32-2937E6C9C303}"/>
    <cellStyle name="Comma 2 259 2 3 3 3 5" xfId="20461" xr:uid="{A0E0C6D1-BE4C-4774-BD4E-5109643C7B29}"/>
    <cellStyle name="Comma 2 259 2 3 3 4" xfId="20464" xr:uid="{5D22DD72-230C-48EF-9F97-50F0EDBFC785}"/>
    <cellStyle name="Comma 2 259 2 3 3 4 2" xfId="20466" xr:uid="{BC361A94-192E-4FF3-A70E-A668FA7F09F8}"/>
    <cellStyle name="Comma 2 259 2 3 3 4 2 2" xfId="20467" xr:uid="{58012F46-2362-4C23-8AF9-CFAB75719CF3}"/>
    <cellStyle name="Comma 2 259 2 3 3 4 2 2 2" xfId="20468" xr:uid="{A3DD101F-0BFB-4690-A9B0-45D8E51CB2ED}"/>
    <cellStyle name="Comma 2 259 2 3 3 4 2 3" xfId="20469" xr:uid="{5E128433-F7AA-42AA-8709-27C6DD69318B}"/>
    <cellStyle name="Comma 2 259 2 3 3 4 3" xfId="20470" xr:uid="{799E8B57-C408-4C96-BFD5-4CC41ABA05CF}"/>
    <cellStyle name="Comma 2 259 2 3 3 4 3 2" xfId="11166" xr:uid="{CEB3DE74-B411-4A9D-A0A2-83F0CFD1D66A}"/>
    <cellStyle name="Comma 2 259 2 3 3 4 4" xfId="20471" xr:uid="{E612A171-E86F-44AF-A4C9-9831B7196CB5}"/>
    <cellStyle name="Comma 2 259 2 3 3 5" xfId="20472" xr:uid="{19BAC07A-0A92-4F48-9ED2-77947EE610CD}"/>
    <cellStyle name="Comma 2 259 2 3 3 5 2" xfId="20474" xr:uid="{EB377FBD-8101-4960-B9BA-C8117776318F}"/>
    <cellStyle name="Comma 2 259 2 3 3 5 2 2" xfId="20475" xr:uid="{35033E34-34F0-4D7A-8411-67ED09439EA9}"/>
    <cellStyle name="Comma 2 259 2 3 3 5 3" xfId="20476" xr:uid="{265CD18C-92F8-4D2B-A886-DF9CFD4A8012}"/>
    <cellStyle name="Comma 2 259 2 3 3 6" xfId="20477" xr:uid="{B3D2AEFB-804A-420E-8DE1-47D98363B24D}"/>
    <cellStyle name="Comma 2 259 2 3 3 6 2" xfId="20479" xr:uid="{9E1D0567-6C7F-47CD-A8DD-0F27257A1303}"/>
    <cellStyle name="Comma 2 259 2 3 3 7" xfId="20480" xr:uid="{B1601658-D43C-471C-8BDA-0B0135847395}"/>
    <cellStyle name="Comma 2 259 2 3 3 8" xfId="20481" xr:uid="{29DE08F3-A250-4408-801F-00CD23D62D30}"/>
    <cellStyle name="Comma 2 259 2 3 4" xfId="20482" xr:uid="{E60A6BBB-D711-40DB-B29A-DB9822E3E414}"/>
    <cellStyle name="Comma 2 259 2 3 4 2" xfId="20484" xr:uid="{AE6EAF86-81BF-4B65-9D9E-480F98A9BCAC}"/>
    <cellStyle name="Comma 2 259 2 3 4 2 2" xfId="20487" xr:uid="{A0497CEF-D503-407E-870A-FD3643F348F9}"/>
    <cellStyle name="Comma 2 259 2 3 4 2 2 2" xfId="10838" xr:uid="{59C9FC41-B535-4016-BBBB-63F326344793}"/>
    <cellStyle name="Comma 2 259 2 3 4 2 2 2 2" xfId="20490" xr:uid="{F897A7AA-F40A-46D3-8154-93AEC57D31ED}"/>
    <cellStyle name="Comma 2 259 2 3 4 2 2 2 2 2" xfId="20491" xr:uid="{F0D7DF05-ACA0-44BA-9F47-C5914B3EF6AC}"/>
    <cellStyle name="Comma 2 259 2 3 4 2 2 2 3" xfId="20492" xr:uid="{B3A89D5F-86E9-4F3E-9AF2-6E54A3493703}"/>
    <cellStyle name="Comma 2 259 2 3 4 2 2 3" xfId="20497" xr:uid="{591E24EB-FB05-4BED-BC4B-C09DB530606E}"/>
    <cellStyle name="Comma 2 259 2 3 4 2 2 3 2" xfId="18316" xr:uid="{39959FF8-A8EF-411D-8F8C-A62EA20449BC}"/>
    <cellStyle name="Comma 2 259 2 3 4 2 2 4" xfId="20498" xr:uid="{75E51628-252A-4591-B728-DFD66C0D6230}"/>
    <cellStyle name="Comma 2 259 2 3 4 2 3" xfId="8241" xr:uid="{4A591E54-EF10-4996-8A49-3CA5EF851F0F}"/>
    <cellStyle name="Comma 2 259 2 3 4 2 3 2" xfId="18651" xr:uid="{9D332FA8-AE6B-45CF-8C54-164BA73EDB7B}"/>
    <cellStyle name="Comma 2 259 2 3 4 2 3 2 2" xfId="18654" xr:uid="{E6968D2A-C358-4489-A83F-0125F61FD4E4}"/>
    <cellStyle name="Comma 2 259 2 3 4 2 3 3" xfId="10432" xr:uid="{3CFD9197-505C-4FB4-8360-73B8E17D1235}"/>
    <cellStyle name="Comma 2 259 2 3 4 2 4" xfId="20499" xr:uid="{9A58C814-103E-4C3A-8EEF-53EFBAE424B9}"/>
    <cellStyle name="Comma 2 259 2 3 4 2 4 2" xfId="19420" xr:uid="{38CFEE6F-FCE7-4B95-868D-6659B0ADCC39}"/>
    <cellStyle name="Comma 2 259 2 3 4 2 5" xfId="20502" xr:uid="{B7757888-3206-43E3-AD3B-CFC840D4C48B}"/>
    <cellStyle name="Comma 2 259 2 3 4 3" xfId="20506" xr:uid="{A6EF6096-6A3F-4B70-9799-1ED264595896}"/>
    <cellStyle name="Comma 2 259 2 3 4 3 2" xfId="20514" xr:uid="{E9B8BBB6-B98F-4D5D-9A83-931C35F9BC9A}"/>
    <cellStyle name="Comma 2 259 2 3 4 3 2 2" xfId="20520" xr:uid="{CC80B107-0C82-4981-AF41-F40B6A844FD7}"/>
    <cellStyle name="Comma 2 259 2 3 4 3 2 2 2" xfId="20522" xr:uid="{CA477240-DF75-4841-B297-EC22DA7FFA3C}"/>
    <cellStyle name="Comma 2 259 2 3 4 3 2 3" xfId="20523" xr:uid="{A311FA64-B007-4C23-BBEA-DD0D845FAD36}"/>
    <cellStyle name="Comma 2 259 2 3 4 3 3" xfId="20528" xr:uid="{EB33EE63-0B03-48DB-AB24-2E39FF7FC452}"/>
    <cellStyle name="Comma 2 259 2 3 4 3 3 2" xfId="20531" xr:uid="{5E4C4F97-1672-4E67-A323-D2D1CF0033F9}"/>
    <cellStyle name="Comma 2 259 2 3 4 3 4" xfId="20538" xr:uid="{8433B07B-C0D3-40CA-A1C9-1C4EDD1F0048}"/>
    <cellStyle name="Comma 2 259 2 3 4 4" xfId="2107" xr:uid="{3AF73CD7-9C8E-4F1C-8E8B-7AAD22112B92}"/>
    <cellStyle name="Comma 2 259 2 3 4 4 2" xfId="2111" xr:uid="{63B878D8-495F-49DC-8F6A-76A710FDE2EE}"/>
    <cellStyle name="Comma 2 259 2 3 4 4 2 2" xfId="14324" xr:uid="{AE363A3F-65B9-45B9-839D-E7AE7481052D}"/>
    <cellStyle name="Comma 2 259 2 3 4 4 3" xfId="20541" xr:uid="{E59BDA5B-9FC3-4902-885E-CFD6097888E0}"/>
    <cellStyle name="Comma 2 259 2 3 4 5" xfId="2113" xr:uid="{2FDAF2D7-93E0-4D43-BC85-B841E1967858}"/>
    <cellStyle name="Comma 2 259 2 3 4 5 2" xfId="20544" xr:uid="{3FAF74A3-FEB1-4955-975B-7941E7625B40}"/>
    <cellStyle name="Comma 2 259 2 3 4 6" xfId="20545" xr:uid="{BD549B5E-A19A-4CE9-B517-D27E5949CC38}"/>
    <cellStyle name="Comma 2 259 2 3 4 7" xfId="20547" xr:uid="{70EE265C-FB5A-408B-8EDE-250C4BA59F57}"/>
    <cellStyle name="Comma 2 259 2 3 5" xfId="20549" xr:uid="{CE05C263-C9B9-48E5-B963-B24B01B0FEB0}"/>
    <cellStyle name="Comma 2 259 2 3 5 2" xfId="20550" xr:uid="{6CC37C25-44F4-49E5-B2A5-DB444B97A47D}"/>
    <cellStyle name="Comma 2 259 2 3 5 2 2" xfId="20554" xr:uid="{95E36A3F-9A89-46FC-95B0-136C70CA8992}"/>
    <cellStyle name="Comma 2 259 2 3 5 2 2 2" xfId="20557" xr:uid="{5C779568-771D-4510-8B7E-913DA7510071}"/>
    <cellStyle name="Comma 2 259 2 3 5 2 2 2 2" xfId="20561" xr:uid="{909CA444-BBEA-4827-A1FC-DCE7B05AA6F5}"/>
    <cellStyle name="Comma 2 259 2 3 5 2 2 3" xfId="20565" xr:uid="{D89E3081-02AF-45CB-8EE9-AC59D7BC1367}"/>
    <cellStyle name="Comma 2 259 2 3 5 2 3" xfId="20569" xr:uid="{8B0A7FAF-76A0-407E-A7F9-FBFAE6DFFC59}"/>
    <cellStyle name="Comma 2 259 2 3 5 2 3 2" xfId="20574" xr:uid="{A0765B3F-6E9E-44D6-B800-0B9B1AF6E717}"/>
    <cellStyle name="Comma 2 259 2 3 5 2 4" xfId="20577" xr:uid="{553D8883-5316-4A0D-B2C5-F3980BA584E2}"/>
    <cellStyle name="Comma 2 259 2 3 5 3" xfId="20580" xr:uid="{1C0E0650-15C5-422E-8CF6-9647789528E1}"/>
    <cellStyle name="Comma 2 259 2 3 5 3 2" xfId="20584" xr:uid="{1F7C330B-6451-40E5-8008-0AB23CCC7285}"/>
    <cellStyle name="Comma 2 259 2 3 5 3 2 2" xfId="20587" xr:uid="{0EFEB158-CB39-45C1-918D-4B42376C614F}"/>
    <cellStyle name="Comma 2 259 2 3 5 3 3" xfId="20591" xr:uid="{B52BA26D-608E-4B03-B2DC-C6F26F702204}"/>
    <cellStyle name="Comma 2 259 2 3 5 4" xfId="2118" xr:uid="{F58D85DE-9558-4311-B7A0-6AEC8D847827}"/>
    <cellStyle name="Comma 2 259 2 3 5 4 2" xfId="2122" xr:uid="{2B1CA6C7-ECFD-4754-8CB7-6239CF1D0428}"/>
    <cellStyle name="Comma 2 259 2 3 5 5" xfId="2126" xr:uid="{BC34DC6D-FB66-4C18-B0D5-B48A32A14B1B}"/>
    <cellStyle name="Comma 2 259 2 3 6" xfId="20594" xr:uid="{961CEC7D-D4B3-4E7C-9B27-9B333C9D14A0}"/>
    <cellStyle name="Comma 2 259 2 3 6 2" xfId="20595" xr:uid="{B8ED5B07-EC5C-4B89-A348-AF73E3610BD0}"/>
    <cellStyle name="Comma 2 259 2 3 6 2 2" xfId="20598" xr:uid="{B0A944E5-3D66-4B2A-9C96-12482DB5F4F6}"/>
    <cellStyle name="Comma 2 259 2 3 6 2 2 2" xfId="20603" xr:uid="{262D495F-D4D2-4C6B-92F5-37A1ADF0AA1B}"/>
    <cellStyle name="Comma 2 259 2 3 6 2 3" xfId="20605" xr:uid="{0A6D735F-D50D-4C73-9849-83486251D00C}"/>
    <cellStyle name="Comma 2 259 2 3 6 3" xfId="20607" xr:uid="{018F181D-673D-4273-95F7-528B9A5F8198}"/>
    <cellStyle name="Comma 2 259 2 3 6 3 2" xfId="20611" xr:uid="{F1E1F318-3E25-4E86-8B37-7DC317F6AC88}"/>
    <cellStyle name="Comma 2 259 2 3 6 4" xfId="2135" xr:uid="{EFF8B6F8-AB35-4911-86A9-9D64033D08AA}"/>
    <cellStyle name="Comma 2 259 2 3 7" xfId="20615" xr:uid="{E7551435-933E-4E76-A16F-E3F7FA19DE2E}"/>
    <cellStyle name="Comma 2 259 2 3 7 2" xfId="20617" xr:uid="{B7D6DE57-AF29-49FF-9694-A78D81893359}"/>
    <cellStyle name="Comma 2 259 2 3 7 2 2" xfId="20618" xr:uid="{2036EDA4-7564-4742-9996-67D21EC03118}"/>
    <cellStyle name="Comma 2 259 2 3 7 3" xfId="20619" xr:uid="{89F0E829-98AD-4955-9EAC-95E9B9B8AA75}"/>
    <cellStyle name="Comma 2 259 2 3 8" xfId="20621" xr:uid="{46A6CCF5-FFB9-415A-9587-17A6A668BB27}"/>
    <cellStyle name="Comma 2 259 2 3 8 2" xfId="20622" xr:uid="{369F4D36-81C8-4EBE-BAE2-E6BAE4FBBF28}"/>
    <cellStyle name="Comma 2 259 2 3 9" xfId="20623" xr:uid="{6854D535-0308-4B38-8F44-844358B8A56A}"/>
    <cellStyle name="Comma 2 259 2 4" xfId="12563" xr:uid="{E3342186-4FD6-483E-A23C-207840743347}"/>
    <cellStyle name="Comma 2 259 2 4 2" xfId="20624" xr:uid="{E757A7DE-E0BF-4789-A105-7DFA43AB5073}"/>
    <cellStyle name="Comma 2 259 2 4 2 2" xfId="20627" xr:uid="{B9678518-127E-493C-8E1A-87F2712BDFEC}"/>
    <cellStyle name="Comma 2 259 2 4 2 2 2" xfId="20629" xr:uid="{93500AE3-72C3-4A84-8446-115AD125A65D}"/>
    <cellStyle name="Comma 2 259 2 4 2 2 2 2" xfId="20630" xr:uid="{A8464AB4-048D-4D0C-84DF-B012041EABBF}"/>
    <cellStyle name="Comma 2 259 2 4 2 2 2 2 2" xfId="20632" xr:uid="{2FFC6AF4-13FA-4215-85D5-2AD9DB170FF5}"/>
    <cellStyle name="Comma 2 259 2 4 2 2 2 2 2 2" xfId="20633" xr:uid="{034EACAD-BA1D-49E5-8E55-554EA861FE8D}"/>
    <cellStyle name="Comma 2 259 2 4 2 2 2 2 2 2 2" xfId="20634" xr:uid="{FB6D89CC-7E02-4816-9CB3-2085725C8A37}"/>
    <cellStyle name="Comma 2 259 2 4 2 2 2 2 2 3" xfId="20635" xr:uid="{E608FE32-5C21-44EA-8353-527698E3D0C3}"/>
    <cellStyle name="Comma 2 259 2 4 2 2 2 2 3" xfId="20636" xr:uid="{989EE0CA-0EBC-4813-B941-F3E40F2AD6DF}"/>
    <cellStyle name="Comma 2 259 2 4 2 2 2 2 3 2" xfId="20637" xr:uid="{A748F512-3098-4DAD-BA70-A2850E11C846}"/>
    <cellStyle name="Comma 2 259 2 4 2 2 2 2 4" xfId="20638" xr:uid="{3BE36FAA-5D3B-4CC2-9110-90241B251412}"/>
    <cellStyle name="Comma 2 259 2 4 2 2 2 3" xfId="20639" xr:uid="{90790973-76B0-4624-8611-DDA1E2B1390D}"/>
    <cellStyle name="Comma 2 259 2 4 2 2 2 3 2" xfId="20640" xr:uid="{987460F8-0988-4402-B680-29AB31BAF2FC}"/>
    <cellStyle name="Comma 2 259 2 4 2 2 2 3 2 2" xfId="20641" xr:uid="{6E2D1648-A762-4A5D-8722-13462029484F}"/>
    <cellStyle name="Comma 2 259 2 4 2 2 2 3 3" xfId="20642" xr:uid="{F6D03BAF-B1F4-4313-B78C-B60723B31682}"/>
    <cellStyle name="Comma 2 259 2 4 2 2 2 4" xfId="20644" xr:uid="{D2329524-4E7F-41E5-8E7E-E0FBD2B57AC3}"/>
    <cellStyle name="Comma 2 259 2 4 2 2 2 4 2" xfId="20645" xr:uid="{8D1D3353-94C0-4D30-9368-38FEA83F24BE}"/>
    <cellStyle name="Comma 2 259 2 4 2 2 2 5" xfId="20646" xr:uid="{52054C34-0192-4B6F-89B9-8687735949ED}"/>
    <cellStyle name="Comma 2 259 2 4 2 2 3" xfId="20647" xr:uid="{8CEC8D51-53A6-4467-83C2-65811D5C669C}"/>
    <cellStyle name="Comma 2 259 2 4 2 2 3 2" xfId="20648" xr:uid="{049DE5BB-BA12-4C4A-97BB-EF53BC3EC9C1}"/>
    <cellStyle name="Comma 2 259 2 4 2 2 3 2 2" xfId="20649" xr:uid="{BAA55D6E-FBB1-4FCA-B953-565B0F71A7FB}"/>
    <cellStyle name="Comma 2 259 2 4 2 2 3 2 2 2" xfId="20650" xr:uid="{A73F73E2-7F4B-4427-AE25-8B33A07BC1A2}"/>
    <cellStyle name="Comma 2 259 2 4 2 2 3 2 3" xfId="20651" xr:uid="{BC0E465F-CB08-413C-A68E-568B2DC5B665}"/>
    <cellStyle name="Comma 2 259 2 4 2 2 3 3" xfId="10461" xr:uid="{21FC9F71-05A9-4CAB-ABC7-91EDA688A2D6}"/>
    <cellStyle name="Comma 2 259 2 4 2 2 3 3 2" xfId="10463" xr:uid="{C20C4D93-AE2F-45FA-BCF2-FE1DF7808604}"/>
    <cellStyle name="Comma 2 259 2 4 2 2 3 4" xfId="10465" xr:uid="{E1EF5BBC-BC55-47C6-840D-2A43EE54062E}"/>
    <cellStyle name="Comma 2 259 2 4 2 2 4" xfId="20652" xr:uid="{E2C5663F-6647-4ED8-9BDD-872DA3828A4B}"/>
    <cellStyle name="Comma 2 259 2 4 2 2 4 2" xfId="20653" xr:uid="{23E2DC43-6EE1-4D3A-9038-CAD5F7BD5FAE}"/>
    <cellStyle name="Comma 2 259 2 4 2 2 4 2 2" xfId="20654" xr:uid="{A04A7693-B15E-4449-85D7-CA2DDA45AC71}"/>
    <cellStyle name="Comma 2 259 2 4 2 2 4 3" xfId="10469" xr:uid="{EA0452DE-FA57-452F-AB2A-54409268B7C2}"/>
    <cellStyle name="Comma 2 259 2 4 2 2 5" xfId="20655" xr:uid="{A3EAE405-F34E-4152-A2B4-A033DB02C267}"/>
    <cellStyle name="Comma 2 259 2 4 2 2 5 2" xfId="20656" xr:uid="{0CDA9A56-5CAE-47AC-B1AB-F90CC13A583A}"/>
    <cellStyle name="Comma 2 259 2 4 2 2 6" xfId="20658" xr:uid="{B8E9B8AC-255F-4D83-BF44-4622B1CFE2A6}"/>
    <cellStyle name="Comma 2 259 2 4 2 2 7" xfId="20657" xr:uid="{733B0A19-825C-4894-8618-C882772BA4E9}"/>
    <cellStyle name="Comma 2 259 2 4 2 3" xfId="20659" xr:uid="{F9E2966E-B644-4C6E-BDD9-CD7BF1B17919}"/>
    <cellStyle name="Comma 2 259 2 4 2 3 2" xfId="20660" xr:uid="{8CC011E3-5263-4A3D-9487-C253D1F0C165}"/>
    <cellStyle name="Comma 2 259 2 4 2 3 2 2" xfId="20661" xr:uid="{152C1C0D-80F6-4342-AB8A-31C41FD48666}"/>
    <cellStyle name="Comma 2 259 2 4 2 3 2 2 2" xfId="20662" xr:uid="{905E9F15-9957-481C-AE57-344030DCEE96}"/>
    <cellStyle name="Comma 2 259 2 4 2 3 2 2 2 2" xfId="20663" xr:uid="{EE0A0A80-FD72-427B-A7A6-B870F29E962A}"/>
    <cellStyle name="Comma 2 259 2 4 2 3 2 2 3" xfId="20666" xr:uid="{46969353-539F-4F2C-B5A0-6DA23143D406}"/>
    <cellStyle name="Comma 2 259 2 4 2 3 2 3" xfId="20667" xr:uid="{76D1EB41-D2C5-40A1-BBE1-54A85D9236E3}"/>
    <cellStyle name="Comma 2 259 2 4 2 3 2 3 2" xfId="20668" xr:uid="{1ACD276D-0F1A-4275-98BD-98EDC493E3E5}"/>
    <cellStyle name="Comma 2 259 2 4 2 3 2 4" xfId="20669" xr:uid="{65046A4C-E713-400E-AF23-B02D09F04FCB}"/>
    <cellStyle name="Comma 2 259 2 4 2 3 3" xfId="20670" xr:uid="{4A07342B-F6ED-4713-A16D-65EDC4952CD7}"/>
    <cellStyle name="Comma 2 259 2 4 2 3 3 2" xfId="20671" xr:uid="{8CE5730C-B4A0-45E1-9C6A-5793EC3559EC}"/>
    <cellStyle name="Comma 2 259 2 4 2 3 3 2 2" xfId="20672" xr:uid="{0267915E-012A-4884-A975-BBDE2A1A307F}"/>
    <cellStyle name="Comma 2 259 2 4 2 3 3 3" xfId="10475" xr:uid="{9AC39789-0602-44DF-8FE3-EE6182827B6E}"/>
    <cellStyle name="Comma 2 259 2 4 2 3 4" xfId="20673" xr:uid="{A4A3A9A4-5251-4DEE-9C4A-31C2832E0D47}"/>
    <cellStyle name="Comma 2 259 2 4 2 3 4 2" xfId="20674" xr:uid="{7257567F-4AC2-4F99-8C64-178ECB77F0BF}"/>
    <cellStyle name="Comma 2 259 2 4 2 3 5" xfId="20676" xr:uid="{8B8199DC-5907-4E6D-A510-0DAD187E218A}"/>
    <cellStyle name="Comma 2 259 2 4 2 4" xfId="20677" xr:uid="{FD387955-D934-452C-87F7-0A64059EAAEC}"/>
    <cellStyle name="Comma 2 259 2 4 2 4 2" xfId="14206" xr:uid="{CEECC9F4-4F9C-4C94-9802-4BBA88381ADD}"/>
    <cellStyle name="Comma 2 259 2 4 2 4 2 2" xfId="20678" xr:uid="{3DAA0710-FF47-42FA-BEE4-003FC7DE6C5F}"/>
    <cellStyle name="Comma 2 259 2 4 2 4 2 2 2" xfId="18268" xr:uid="{1423C0AF-15E2-4ECF-8284-C1F91C0CCE48}"/>
    <cellStyle name="Comma 2 259 2 4 2 4 2 3" xfId="20681" xr:uid="{B3A3C2F6-369A-4424-9130-63CF8D9A7951}"/>
    <cellStyle name="Comma 2 259 2 4 2 4 3" xfId="20683" xr:uid="{A89634D7-2889-48BE-905E-68772B55CCA1}"/>
    <cellStyle name="Comma 2 259 2 4 2 4 3 2" xfId="20684" xr:uid="{B25B9FA8-1A9A-42E5-BEBE-BD82254E8994}"/>
    <cellStyle name="Comma 2 259 2 4 2 4 4" xfId="20686" xr:uid="{EE694553-E621-4886-A338-67D732B7E4D1}"/>
    <cellStyle name="Comma 2 259 2 4 2 5" xfId="20687" xr:uid="{2D3206E1-D882-42CE-9F0B-87E5B9E45033}"/>
    <cellStyle name="Comma 2 259 2 4 2 5 2" xfId="20688" xr:uid="{A19B9B1D-F3EF-4F04-B9AE-5A6A375CF67A}"/>
    <cellStyle name="Comma 2 259 2 4 2 5 2 2" xfId="20689" xr:uid="{A56F21C3-61A8-4690-A89B-2D6DBCDFD48D}"/>
    <cellStyle name="Comma 2 259 2 4 2 5 3" xfId="20690" xr:uid="{6E915A17-E114-4F5E-AF02-1C8B6753188A}"/>
    <cellStyle name="Comma 2 259 2 4 2 6" xfId="20691" xr:uid="{B4D3E849-BA24-496D-BDEE-E3C946C4DF60}"/>
    <cellStyle name="Comma 2 259 2 4 2 6 2" xfId="20692" xr:uid="{2621088A-D1B3-4AF6-A9FE-CCCC3F0CFA38}"/>
    <cellStyle name="Comma 2 259 2 4 2 7" xfId="20693" xr:uid="{25A18131-535B-41F3-AB87-0A756E4C24B8}"/>
    <cellStyle name="Comma 2 259 2 4 2 8" xfId="20694" xr:uid="{F15D4EEE-B5EE-46F4-9873-F31E344E7146}"/>
    <cellStyle name="Comma 2 259 2 4 3" xfId="20695" xr:uid="{1B246CDE-9D10-44F0-913D-EC3BE70F677B}"/>
    <cellStyle name="Comma 2 259 2 4 3 2" xfId="20697" xr:uid="{DEFFB7D8-F20B-4913-B3E9-03C0BBDF7CAC}"/>
    <cellStyle name="Comma 2 259 2 4 3 2 2" xfId="20701" xr:uid="{FB138DEA-3EC8-4940-93AB-F1812151AE16}"/>
    <cellStyle name="Comma 2 259 2 4 3 2 2 2" xfId="20703" xr:uid="{B7798391-21E3-46D9-8770-CCFE167A4DAC}"/>
    <cellStyle name="Comma 2 259 2 4 3 2 2 2 2" xfId="20704" xr:uid="{A2C78A12-78C0-46C2-B5EC-748BA6192DDB}"/>
    <cellStyle name="Comma 2 259 2 4 3 2 2 2 2 2" xfId="20705" xr:uid="{C90BCFA0-13B6-4154-BCFD-04CBF295FD4C}"/>
    <cellStyle name="Comma 2 259 2 4 3 2 2 2 3" xfId="20711" xr:uid="{A1863310-6FBE-4509-A214-0720614CCD18}"/>
    <cellStyle name="Comma 2 259 2 4 3 2 2 3" xfId="20712" xr:uid="{862C6DB0-7DCD-4031-8C13-A97B613059CF}"/>
    <cellStyle name="Comma 2 259 2 4 3 2 2 3 2" xfId="20713" xr:uid="{6A3FE51C-AC9C-4550-8D43-9DE0CBC4AF7B}"/>
    <cellStyle name="Comma 2 259 2 4 3 2 2 4" xfId="20714" xr:uid="{905FB954-707E-459B-BC27-467789E71AE7}"/>
    <cellStyle name="Comma 2 259 2 4 3 2 3" xfId="7621" xr:uid="{EB3EBCCB-4B46-4A83-B9DB-C5FB3EA6ED18}"/>
    <cellStyle name="Comma 2 259 2 4 3 2 3 2" xfId="20715" xr:uid="{E5F4BFD7-5D68-48DB-AA8C-E454E6FF7BE7}"/>
    <cellStyle name="Comma 2 259 2 4 3 2 3 2 2" xfId="20716" xr:uid="{9CD32CBC-BB5A-412D-B80C-25DF0145A18C}"/>
    <cellStyle name="Comma 2 259 2 4 3 2 3 3" xfId="10486" xr:uid="{728A2C16-A2B1-4377-99F4-FD33A67854A1}"/>
    <cellStyle name="Comma 2 259 2 4 3 2 4" xfId="20717" xr:uid="{FF463D64-596A-444A-93F1-CCDCFDF7A48E}"/>
    <cellStyle name="Comma 2 259 2 4 3 2 4 2" xfId="20718" xr:uid="{714D980F-CF32-45A2-8418-6924764787BB}"/>
    <cellStyle name="Comma 2 259 2 4 3 2 5" xfId="20719" xr:uid="{50514C39-087A-419F-B136-12ACD229EF6B}"/>
    <cellStyle name="Comma 2 259 2 4 3 3" xfId="20720" xr:uid="{4E24FD1F-3072-4CAD-9DE0-7C58ACAFC694}"/>
    <cellStyle name="Comma 2 259 2 4 3 3 2" xfId="20723" xr:uid="{456DDC01-663C-4558-8D78-523ADE5A8898}"/>
    <cellStyle name="Comma 2 259 2 4 3 3 2 2" xfId="20724" xr:uid="{05315C8E-4C18-4046-B1C6-4298F4702EE9}"/>
    <cellStyle name="Comma 2 259 2 4 3 3 2 2 2" xfId="20726" xr:uid="{10E63C8C-74C4-4FA1-B26B-13033258B1A5}"/>
    <cellStyle name="Comma 2 259 2 4 3 3 2 3" xfId="20727" xr:uid="{923AA1C2-5C82-4EB6-97C3-194DC18944F1}"/>
    <cellStyle name="Comma 2 259 2 4 3 3 3" xfId="20728" xr:uid="{3448B2AA-0898-42E2-8BF6-1832E568FF19}"/>
    <cellStyle name="Comma 2 259 2 4 3 3 3 2" xfId="20729" xr:uid="{92E6DF8B-AA77-4524-92B4-E34F585D607A}"/>
    <cellStyle name="Comma 2 259 2 4 3 3 4" xfId="20730" xr:uid="{F2AA4462-EEAA-4555-9E04-B2EFCAEBD918}"/>
    <cellStyle name="Comma 2 259 2 4 3 4" xfId="20731" xr:uid="{60C3A186-D5F5-431C-B48F-2DBC2C67D00A}"/>
    <cellStyle name="Comma 2 259 2 4 3 4 2" xfId="20732" xr:uid="{04E34487-4975-4D04-89D4-B5E42531B60D}"/>
    <cellStyle name="Comma 2 259 2 4 3 4 2 2" xfId="20733" xr:uid="{DB0B8926-8ABB-414C-8A0E-B57052C0E6A5}"/>
    <cellStyle name="Comma 2 259 2 4 3 4 3" xfId="20735" xr:uid="{0FD105F9-39CB-4735-A25E-09A979F5E197}"/>
    <cellStyle name="Comma 2 259 2 4 3 5" xfId="20736" xr:uid="{C2E8E2FD-73F1-4AD0-88E0-0EFF785ABFF9}"/>
    <cellStyle name="Comma 2 259 2 4 3 5 2" xfId="20737" xr:uid="{A66E9527-E3DB-4ACF-88E4-AF1B3A0410CC}"/>
    <cellStyle name="Comma 2 259 2 4 3 6" xfId="20738" xr:uid="{0ACAEC65-94DD-4BD8-989E-849FA585C0F7}"/>
    <cellStyle name="Comma 2 259 2 4 3 7" xfId="20739" xr:uid="{C877836E-6435-444C-A916-3CAF65C23036}"/>
    <cellStyle name="Comma 2 259 2 4 4" xfId="20740" xr:uid="{304B1C29-1D70-4468-A036-C20C989DCC52}"/>
    <cellStyle name="Comma 2 259 2 4 4 2" xfId="20741" xr:uid="{DE39CD8E-810B-4EEA-8F84-3A23BDAE5885}"/>
    <cellStyle name="Comma 2 259 2 4 4 2 2" xfId="20743" xr:uid="{1FBA6EA3-0AF7-43D6-B6E2-D9EDAB362C86}"/>
    <cellStyle name="Comma 2 259 2 4 4 2 2 2" xfId="20744" xr:uid="{CD50F0AC-5DB7-428E-A9FE-86E2E4B41A11}"/>
    <cellStyle name="Comma 2 259 2 4 4 2 2 2 2" xfId="20745" xr:uid="{DDD65493-9FAA-465A-A721-54F8809400B1}"/>
    <cellStyle name="Comma 2 259 2 4 4 2 2 3" xfId="12097" xr:uid="{4A29AF5B-A79C-46B4-9CC6-E5A8604CBCC2}"/>
    <cellStyle name="Comma 2 259 2 4 4 2 3" xfId="20747" xr:uid="{9E736731-28AF-43E6-8FD8-ED7986F47D48}"/>
    <cellStyle name="Comma 2 259 2 4 4 2 3 2" xfId="20748" xr:uid="{08052813-5A77-4737-A66D-85813BB82582}"/>
    <cellStyle name="Comma 2 259 2 4 4 2 4" xfId="20749" xr:uid="{18960387-1B63-4B65-B16E-6D7440396BAF}"/>
    <cellStyle name="Comma 2 259 2 4 4 3" xfId="20750" xr:uid="{4BE295BB-520F-465A-BEB8-49B061CD92F7}"/>
    <cellStyle name="Comma 2 259 2 4 4 3 2" xfId="20752" xr:uid="{23EF0AD4-A8CC-480D-9915-4FD1688312DB}"/>
    <cellStyle name="Comma 2 259 2 4 4 3 2 2" xfId="20755" xr:uid="{9ED8990B-2377-449F-9FE7-F23E3F1BEC0B}"/>
    <cellStyle name="Comma 2 259 2 4 4 3 3" xfId="20756" xr:uid="{C8874CE4-31E9-4152-8C8C-A012A7615888}"/>
    <cellStyle name="Comma 2 259 2 4 4 4" xfId="2139" xr:uid="{E6EA75AA-9ECD-44B4-963A-94D0940326D3}"/>
    <cellStyle name="Comma 2 259 2 4 4 4 2" xfId="20759" xr:uid="{C2553922-D360-47FF-85B0-072579596C2F}"/>
    <cellStyle name="Comma 2 259 2 4 4 5" xfId="20762" xr:uid="{1126C319-B092-4FE3-9C1E-39BA10701A3A}"/>
    <cellStyle name="Comma 2 259 2 4 5" xfId="20763" xr:uid="{61856531-4537-4428-97FE-DE1CDDE7325D}"/>
    <cellStyle name="Comma 2 259 2 4 5 2" xfId="20764" xr:uid="{7DE08BB8-21E4-40EE-8B52-89CAC9C4ED6B}"/>
    <cellStyle name="Comma 2 259 2 4 5 2 2" xfId="11679" xr:uid="{87F2A116-E6A1-4006-A00A-A9850E91306A}"/>
    <cellStyle name="Comma 2 259 2 4 5 2 2 2" xfId="20765" xr:uid="{0D675775-499C-4207-AF71-DE8249ABFDC7}"/>
    <cellStyle name="Comma 2 259 2 4 5 2 3" xfId="20766" xr:uid="{BBB13F7B-4FB2-4EF2-985F-7B78E1CCD9C7}"/>
    <cellStyle name="Comma 2 259 2 4 5 3" xfId="20767" xr:uid="{CE96029A-EF7B-4A76-BB58-19D005AD4500}"/>
    <cellStyle name="Comma 2 259 2 4 5 3 2" xfId="20768" xr:uid="{69B219F2-5CFE-4F80-82C0-12EA7FB7F668}"/>
    <cellStyle name="Comma 2 259 2 4 5 4" xfId="20769" xr:uid="{6BA85DA2-F435-418E-94BB-D73B6A512273}"/>
    <cellStyle name="Comma 2 259 2 4 6" xfId="20770" xr:uid="{CBF62758-D1BD-480B-9985-8F6B781C387B}"/>
    <cellStyle name="Comma 2 259 2 4 6 2" xfId="20771" xr:uid="{B5BCFBDF-5571-42B6-8451-AC9B0C77241D}"/>
    <cellStyle name="Comma 2 259 2 4 6 2 2" xfId="20772" xr:uid="{DE54FE3E-F564-40BB-8D24-E1D4FE21A041}"/>
    <cellStyle name="Comma 2 259 2 4 6 3" xfId="20773" xr:uid="{24B93B12-7E61-4179-98AA-A6FCC9912255}"/>
    <cellStyle name="Comma 2 259 2 4 7" xfId="20775" xr:uid="{F15F5BAB-D925-489D-B711-A1AD979FE1C3}"/>
    <cellStyle name="Comma 2 259 2 4 7 2" xfId="20776" xr:uid="{278290AE-31F2-44B3-8E52-F89D35FE136A}"/>
    <cellStyle name="Comma 2 259 2 4 8" xfId="20777" xr:uid="{F0F558E7-670B-4A59-A03F-23D75C81E72A}"/>
    <cellStyle name="Comma 2 259 2 4 9" xfId="20778" xr:uid="{B72B083A-E49C-4430-BA3C-866A3CF095E8}"/>
    <cellStyle name="Comma 2 259 2 5" xfId="20779" xr:uid="{2B423944-07A1-444B-ACEE-CD48B9EB05BF}"/>
    <cellStyle name="Comma 2 259 2 5 2" xfId="20782" xr:uid="{9D48A746-EFD8-4762-8FF0-E2102E1CDA13}"/>
    <cellStyle name="Comma 2 259 2 5 2 2" xfId="20785" xr:uid="{6150F7E1-89E0-488B-A672-D498D3259112}"/>
    <cellStyle name="Comma 2 259 2 5 2 2 2" xfId="20786" xr:uid="{7BFC5917-D43A-4476-959D-FEF9A98A57A8}"/>
    <cellStyle name="Comma 2 259 2 5 2 2 2 2" xfId="10193" xr:uid="{D6FAAE45-2037-4F84-89FD-CF68D319A39B}"/>
    <cellStyle name="Comma 2 259 2 5 2 2 2 2 2" xfId="10195" xr:uid="{AA15F617-266E-4A16-98B8-DB671D057CF4}"/>
    <cellStyle name="Comma 2 259 2 5 2 2 2 2 2 2" xfId="10197" xr:uid="{9EE5E943-3EAA-4F7E-99F3-F9A93C8B67C4}"/>
    <cellStyle name="Comma 2 259 2 5 2 2 2 2 3" xfId="5255" xr:uid="{6F478097-6442-4886-AABA-684D3042D608}"/>
    <cellStyle name="Comma 2 259 2 5 2 2 2 3" xfId="10199" xr:uid="{782BC920-805F-45EC-965E-457194728E72}"/>
    <cellStyle name="Comma 2 259 2 5 2 2 2 3 2" xfId="10201" xr:uid="{B1CCD7BE-38D1-4736-BD6F-C054A08C7AD4}"/>
    <cellStyle name="Comma 2 259 2 5 2 2 2 4" xfId="10204" xr:uid="{E4B9FF1B-D32E-4638-9231-5985DBB3A64D}"/>
    <cellStyle name="Comma 2 259 2 5 2 2 3" xfId="20789" xr:uid="{EDBFAC7B-2795-4122-A895-D3BE5DA3A0D0}"/>
    <cellStyle name="Comma 2 259 2 5 2 2 3 2" xfId="10255" xr:uid="{E04157F6-DD3E-46AC-BEC2-FAA6E8D9CCD5}"/>
    <cellStyle name="Comma 2 259 2 5 2 2 3 2 2" xfId="10257" xr:uid="{64E34D4C-BE18-429A-8E95-A043672E5867}"/>
    <cellStyle name="Comma 2 259 2 5 2 2 3 3" xfId="10260" xr:uid="{C6850B44-110F-45A9-B096-9B37FE40A350}"/>
    <cellStyle name="Comma 2 259 2 5 2 2 4" xfId="20790" xr:uid="{322BD3A6-40C1-4B9D-B9DD-EABD554F032A}"/>
    <cellStyle name="Comma 2 259 2 5 2 2 4 2" xfId="10289" xr:uid="{FDF7ECA3-A88D-49B3-A55A-0C6B8C55787D}"/>
    <cellStyle name="Comma 2 259 2 5 2 2 5" xfId="20791" xr:uid="{56451FC4-D55B-494C-91B4-AD4EF38092F1}"/>
    <cellStyle name="Comma 2 259 2 5 2 3" xfId="20793" xr:uid="{F595D94B-E04F-4B8B-A69F-1BA3A528C3C9}"/>
    <cellStyle name="Comma 2 259 2 5 2 3 2" xfId="20794" xr:uid="{90016CE7-3178-4094-B2A2-F31932977BC1}"/>
    <cellStyle name="Comma 2 259 2 5 2 3 2 2" xfId="13888" xr:uid="{CB21150D-0EEC-4B6A-8043-94F65910D803}"/>
    <cellStyle name="Comma 2 259 2 5 2 3 2 2 2" xfId="13890" xr:uid="{66AE38C6-C55A-4F9A-9FEC-438A768A110F}"/>
    <cellStyle name="Comma 2 259 2 5 2 3 2 3" xfId="13893" xr:uid="{004BF180-D635-4A43-94E1-473852BF07AF}"/>
    <cellStyle name="Comma 2 259 2 5 2 3 3" xfId="20795" xr:uid="{3823C325-9257-4651-A75B-10C6AEF5EAE4}"/>
    <cellStyle name="Comma 2 259 2 5 2 3 3 2" xfId="13990" xr:uid="{3D9AAE21-4663-4DDA-8608-D29EED3140E2}"/>
    <cellStyle name="Comma 2 259 2 5 2 3 4" xfId="20796" xr:uid="{97A68AF1-12B1-4A0F-AB85-34764AB86B1B}"/>
    <cellStyle name="Comma 2 259 2 5 2 4" xfId="20797" xr:uid="{426A7910-429B-45A4-8773-6F6F91109F97}"/>
    <cellStyle name="Comma 2 259 2 5 2 4 2" xfId="20798" xr:uid="{41F04890-7822-4EC6-82F6-1BEC2A9ED258}"/>
    <cellStyle name="Comma 2 259 2 5 2 4 2 2" xfId="15624" xr:uid="{80979233-50DA-4CAF-A64E-DA14EC67EAFE}"/>
    <cellStyle name="Comma 2 259 2 5 2 4 3" xfId="20799" xr:uid="{701B70E3-D6CF-4D47-90F5-67DA2BD1CDB1}"/>
    <cellStyle name="Comma 2 259 2 5 2 5" xfId="20800" xr:uid="{E88BF5F9-3F3E-4A3F-9E77-C837DBA4352D}"/>
    <cellStyle name="Comma 2 259 2 5 2 5 2" xfId="20801" xr:uid="{5D13FF99-CA3B-4FAC-BE08-12C92BEF0D7C}"/>
    <cellStyle name="Comma 2 259 2 5 2 6" xfId="20802" xr:uid="{2F25B67F-034E-414D-86E9-32C952A66DD7}"/>
    <cellStyle name="Comma 2 259 2 5 2 7" xfId="20803" xr:uid="{3D69737B-8410-497C-B39A-94C264087000}"/>
    <cellStyle name="Comma 2 259 2 5 3" xfId="20804" xr:uid="{B6510879-195C-4D3F-9ACF-193C35C7BF9A}"/>
    <cellStyle name="Comma 2 259 2 5 3 2" xfId="20805" xr:uid="{CCE0A462-7445-4E7F-B5C7-CEDDA366AFA5}"/>
    <cellStyle name="Comma 2 259 2 5 3 2 2" xfId="7300" xr:uid="{EBDD7D3B-BD7B-4DE0-A580-2251BF614F55}"/>
    <cellStyle name="Comma 2 259 2 5 3 2 2 2" xfId="20808" xr:uid="{9C5F1754-E10B-4402-A830-33C420389545}"/>
    <cellStyle name="Comma 2 259 2 5 3 2 2 2 2" xfId="20809" xr:uid="{0DDC943E-560D-4974-8806-E9C35CF39DAC}"/>
    <cellStyle name="Comma 2 259 2 5 3 2 2 3" xfId="20810" xr:uid="{BF96593F-6DAA-4A74-B27D-2E4CA6548079}"/>
    <cellStyle name="Comma 2 259 2 5 3 2 3" xfId="20811" xr:uid="{9E64207B-50E6-4D2E-9304-53CCA90A79DE}"/>
    <cellStyle name="Comma 2 259 2 5 3 2 3 2" xfId="20812" xr:uid="{068AF85E-3C24-481B-89D1-8B18796A237D}"/>
    <cellStyle name="Comma 2 259 2 5 3 2 4" xfId="20813" xr:uid="{1ACB009C-6A96-456E-90E3-33196A9C93AD}"/>
    <cellStyle name="Comma 2 259 2 5 3 3" xfId="20814" xr:uid="{A90080AF-CA15-42A0-8C38-BD0E6031D09E}"/>
    <cellStyle name="Comma 2 259 2 5 3 3 2" xfId="20815" xr:uid="{F338D8BA-B4BA-454C-8983-446896FDF848}"/>
    <cellStyle name="Comma 2 259 2 5 3 3 2 2" xfId="20816" xr:uid="{C28C06AC-8E36-422E-AD1B-2E360BF6657E}"/>
    <cellStyle name="Comma 2 259 2 5 3 3 3" xfId="20817" xr:uid="{0103CA75-C82B-4FEF-80DB-D48D3FF85F11}"/>
    <cellStyle name="Comma 2 259 2 5 3 4" xfId="20818" xr:uid="{4D85143B-8D8B-469F-87EF-7CD743C16068}"/>
    <cellStyle name="Comma 2 259 2 5 3 4 2" xfId="20819" xr:uid="{D9968798-C1FF-4F72-B068-D45848260FD0}"/>
    <cellStyle name="Comma 2 259 2 5 3 5" xfId="20820" xr:uid="{D8363AB1-C759-484B-8B53-DFD83CA2CD94}"/>
    <cellStyle name="Comma 2 259 2 5 4" xfId="20821" xr:uid="{CA092BC2-4AB9-4FED-B5D4-752C5CEB1C99}"/>
    <cellStyle name="Comma 2 259 2 5 4 2" xfId="10332" xr:uid="{1FFC5EB2-EE5E-4304-80BC-F9C749723F24}"/>
    <cellStyle name="Comma 2 259 2 5 4 2 2" xfId="20822" xr:uid="{1A0A306B-F824-4A21-A86F-66B3386DC394}"/>
    <cellStyle name="Comma 2 259 2 5 4 2 2 2" xfId="20823" xr:uid="{CE1136BF-059F-4E93-A2D4-CFD3B203CE3A}"/>
    <cellStyle name="Comma 2 259 2 5 4 2 3" xfId="20824" xr:uid="{910E21B2-AD26-44D6-BEBF-1907C6B66463}"/>
    <cellStyle name="Comma 2 259 2 5 4 3" xfId="10334" xr:uid="{BA9AEECF-E71F-4100-842B-C91E8E10A04A}"/>
    <cellStyle name="Comma 2 259 2 5 4 3 2" xfId="20825" xr:uid="{ACB1CC95-9F9E-4907-9421-C8F99367CDC8}"/>
    <cellStyle name="Comma 2 259 2 5 4 4" xfId="2153" xr:uid="{14E1BE0D-16FB-4FE8-80B3-0312110BDBA4}"/>
    <cellStyle name="Comma 2 259 2 5 5" xfId="20826" xr:uid="{16E22FB3-EAB5-4E62-849F-5D04ABFD286D}"/>
    <cellStyle name="Comma 2 259 2 5 5 2" xfId="20827" xr:uid="{E33D10ED-46A1-40A0-8B3C-9C16F8FA93C1}"/>
    <cellStyle name="Comma 2 259 2 5 5 2 2" xfId="20828" xr:uid="{2BED2471-4D6B-49FF-B02C-DC1FBC9E2E65}"/>
    <cellStyle name="Comma 2 259 2 5 5 3" xfId="20829" xr:uid="{CA7FA385-1660-4568-9301-02183C14F910}"/>
    <cellStyle name="Comma 2 259 2 5 6" xfId="20830" xr:uid="{DC096AB8-54DA-422D-8C4E-96505C7E5BB3}"/>
    <cellStyle name="Comma 2 259 2 5 6 2" xfId="20831" xr:uid="{F3AD3BF6-0C8C-4431-8AA9-1BDB94F4484C}"/>
    <cellStyle name="Comma 2 259 2 5 7" xfId="20832" xr:uid="{F1E52808-A5A0-4AD9-A35D-801552693E8F}"/>
    <cellStyle name="Comma 2 259 2 5 8" xfId="20834" xr:uid="{E650172F-51B6-48FB-83F9-CC37D1FB2F60}"/>
    <cellStyle name="Comma 2 259 2 6" xfId="7946" xr:uid="{10D54C64-8C1E-40D3-B016-1A6CE142B1C5}"/>
    <cellStyle name="Comma 2 259 2 6 2" xfId="20835" xr:uid="{228C489C-5DCD-407B-ACA5-151E027AEE00}"/>
    <cellStyle name="Comma 2 259 2 6 2 2" xfId="20837" xr:uid="{6F214016-DB71-4225-8A5E-27579F3FB755}"/>
    <cellStyle name="Comma 2 259 2 6 2 2 2" xfId="20840" xr:uid="{6BD41F3D-4CD1-45E6-AF10-B2B38F069C5D}"/>
    <cellStyle name="Comma 2 259 2 6 2 2 2 2" xfId="1611" xr:uid="{6CF85973-1F57-44E8-A96C-56838C4C01D3}"/>
    <cellStyle name="Comma 2 259 2 6 2 2 2 2 2" xfId="20842" xr:uid="{3C0344A3-6A7D-4A88-877A-C10913329F5D}"/>
    <cellStyle name="Comma 2 259 2 6 2 2 2 3" xfId="1612" xr:uid="{65230C3E-13A7-4A77-9914-6126EF27C144}"/>
    <cellStyle name="Comma 2 259 2 6 2 2 3" xfId="20843" xr:uid="{03658C74-E720-4A73-BA59-1613CE7C30FB}"/>
    <cellStyle name="Comma 2 259 2 6 2 2 3 2" xfId="20844" xr:uid="{8863D75C-E390-4709-8107-7A6825CE9788}"/>
    <cellStyle name="Comma 2 259 2 6 2 2 4" xfId="20845" xr:uid="{9E8933C0-4530-4707-977C-4A02655D77B2}"/>
    <cellStyle name="Comma 2 259 2 6 2 3" xfId="20846" xr:uid="{24414A0A-AA8C-4F14-9097-AEDF9B465C9F}"/>
    <cellStyle name="Comma 2 259 2 6 2 3 2" xfId="4608" xr:uid="{3D2A91E7-52D1-46CD-A8A0-DDA95D163825}"/>
    <cellStyle name="Comma 2 259 2 6 2 3 2 2" xfId="1644" xr:uid="{B41F385E-87A6-45EC-B130-2D1C9E3C5B4E}"/>
    <cellStyle name="Comma 2 259 2 6 2 3 3" xfId="20849" xr:uid="{64F31D7D-FAD1-40A8-B92E-42B2A314DF7B}"/>
    <cellStyle name="Comma 2 259 2 6 2 4" xfId="20850" xr:uid="{2EDC70DD-1BA4-4DAD-866E-278AD38BC655}"/>
    <cellStyle name="Comma 2 259 2 6 2 4 2" xfId="20852" xr:uid="{EE6D7010-87CB-4A85-9539-A01674270DD3}"/>
    <cellStyle name="Comma 2 259 2 6 2 5" xfId="20853" xr:uid="{1175D36F-67A0-4EC5-97D4-20EF6ADB5391}"/>
    <cellStyle name="Comma 2 259 2 6 3" xfId="20854" xr:uid="{7873EEEC-BD77-4708-A553-58C28D639367}"/>
    <cellStyle name="Comma 2 259 2 6 3 2" xfId="20855" xr:uid="{F75AA113-27ED-4458-A408-4569C7AAC3CB}"/>
    <cellStyle name="Comma 2 259 2 6 3 2 2" xfId="20857" xr:uid="{94BE5F8B-2707-40C8-AA49-FE48399932EB}"/>
    <cellStyle name="Comma 2 259 2 6 3 2 2 2" xfId="20858" xr:uid="{5FBCCC73-67A5-4C9B-9FF8-0F9094460F9C}"/>
    <cellStyle name="Comma 2 259 2 6 3 2 3" xfId="20859" xr:uid="{6C144CBA-A0FE-42E4-8DDC-CF5FD34D8B16}"/>
    <cellStyle name="Comma 2 259 2 6 3 3" xfId="20860" xr:uid="{0B893419-A34B-4355-AEF4-035B5DD20B4B}"/>
    <cellStyle name="Comma 2 259 2 6 3 3 2" xfId="20861" xr:uid="{F1C1E30A-37E1-42B5-A7F2-36963E25C900}"/>
    <cellStyle name="Comma 2 259 2 6 3 4" xfId="20862" xr:uid="{9162743E-16DC-453C-B61B-5C6F1554B1C3}"/>
    <cellStyle name="Comma 2 259 2 6 4" xfId="20863" xr:uid="{B978F83F-92A5-4B9C-9927-AFE22285E801}"/>
    <cellStyle name="Comma 2 259 2 6 4 2" xfId="20864" xr:uid="{886A8CCC-0A1C-417B-8D10-E5838A0B8488}"/>
    <cellStyle name="Comma 2 259 2 6 4 2 2" xfId="20865" xr:uid="{499C522D-0D8E-41FB-AD6E-4EC4F368B8FC}"/>
    <cellStyle name="Comma 2 259 2 6 4 3" xfId="7843" xr:uid="{25E120C1-309B-4949-8CE9-98257DF4C77B}"/>
    <cellStyle name="Comma 2 259 2 6 5" xfId="20866" xr:uid="{1B6CA977-CF91-49C5-A601-F4F77D9E67F7}"/>
    <cellStyle name="Comma 2 259 2 6 5 2" xfId="20867" xr:uid="{D2831D8F-392D-4A27-8F99-F058041CBE46}"/>
    <cellStyle name="Comma 2 259 2 6 6" xfId="20868" xr:uid="{FE9C33E0-66C0-4BB0-8F94-C443CD01C8DE}"/>
    <cellStyle name="Comma 2 259 2 6 7" xfId="20869" xr:uid="{4768BEB7-ACE7-423E-942F-2712CDC1262F}"/>
    <cellStyle name="Comma 2 259 2 7" xfId="20870" xr:uid="{5FD99C68-F263-41CF-A8AF-9B493DCEF574}"/>
    <cellStyle name="Comma 2 259 2 7 2" xfId="20872" xr:uid="{CE75000D-D599-44B0-8E26-BEF6834647A5}"/>
    <cellStyle name="Comma 2 259 2 7 2 2" xfId="20874" xr:uid="{61154A63-7228-4847-9843-11FCB3F270BD}"/>
    <cellStyle name="Comma 2 259 2 7 2 2 2" xfId="20876" xr:uid="{2C7A7775-1DB5-434B-86D9-85873664BF08}"/>
    <cellStyle name="Comma 2 259 2 7 2 2 2 2" xfId="20877" xr:uid="{FC914529-ADB3-4384-B210-ED179FD75885}"/>
    <cellStyle name="Comma 2 259 2 7 2 2 3" xfId="20878" xr:uid="{7604239D-B587-48EB-B39D-1F4416CDE881}"/>
    <cellStyle name="Comma 2 259 2 7 2 3" xfId="13795" xr:uid="{39CF2353-5994-4841-8D3C-4497284A97DE}"/>
    <cellStyle name="Comma 2 259 2 7 2 3 2" xfId="20879" xr:uid="{D230D84C-F278-463F-881C-70F144AF96BB}"/>
    <cellStyle name="Comma 2 259 2 7 2 4" xfId="20880" xr:uid="{6B7CA4C0-5688-43AF-9437-993B0C109C89}"/>
    <cellStyle name="Comma 2 259 2 7 3" xfId="20881" xr:uid="{A649303B-EB1B-49DC-BFEC-EED317E31C95}"/>
    <cellStyle name="Comma 2 259 2 7 3 2" xfId="1712" xr:uid="{B5BFF61A-B96C-4EFF-8082-6B9A1C0FA107}"/>
    <cellStyle name="Comma 2 259 2 7 3 2 2" xfId="1294" xr:uid="{1B77A51D-EAAE-4201-911A-20D80D29DDCF}"/>
    <cellStyle name="Comma 2 259 2 7 3 3" xfId="4228" xr:uid="{DB3C3E2C-9FB2-4C30-ADD4-C0550D4BDB4C}"/>
    <cellStyle name="Comma 2 259 2 7 4" xfId="20882" xr:uid="{9BAF9B78-0105-4CB4-B76F-EC6E5118BBC4}"/>
    <cellStyle name="Comma 2 259 2 7 4 2" xfId="590" xr:uid="{B601C4E9-28D8-4D6B-80DA-40020BEAFAE6}"/>
    <cellStyle name="Comma 2 259 2 7 5" xfId="20883" xr:uid="{98036E1A-97C1-48F2-89BF-E69983FE4576}"/>
    <cellStyle name="Comma 2 259 2 8" xfId="20885" xr:uid="{09EBDF65-DC61-4F7B-AA1D-0AD05DBA458C}"/>
    <cellStyle name="Comma 2 259 2 8 2" xfId="5027" xr:uid="{0AC6059E-8A0B-4AB3-B9D7-7EB5A56E7117}"/>
    <cellStyle name="Comma 2 259 2 8 2 2" xfId="20886" xr:uid="{4414A342-A403-406F-8E13-D59063AB953C}"/>
    <cellStyle name="Comma 2 259 2 8 2 2 2" xfId="20887" xr:uid="{2AF85152-3A64-485F-8630-7BD0D3E4FC02}"/>
    <cellStyle name="Comma 2 259 2 8 2 3" xfId="20889" xr:uid="{CFD787A4-61DF-42EF-8630-C6E7A24EC988}"/>
    <cellStyle name="Comma 2 259 2 8 3" xfId="20890" xr:uid="{B7704517-A882-4F42-8130-AA4CFE376D2D}"/>
    <cellStyle name="Comma 2 259 2 8 3 2" xfId="59" xr:uid="{7CB3B22E-202B-4136-A3DF-326D9B35EF4D}"/>
    <cellStyle name="Comma 2 259 2 8 4" xfId="20892" xr:uid="{BE412248-59C5-4CBB-9AC8-0EED2F09254A}"/>
    <cellStyle name="Comma 2 259 2 9" xfId="20893" xr:uid="{4C8113D2-D999-4748-894A-4CFDA9385670}"/>
    <cellStyle name="Comma 2 259 2 9 2" xfId="20894" xr:uid="{91407318-3CCB-49B8-A2F4-4ECE792334BD}"/>
    <cellStyle name="Comma 2 259 2 9 2 2" xfId="20895" xr:uid="{4388EB9B-4A95-4456-86CF-664AD6BB5C3C}"/>
    <cellStyle name="Comma 2 259 2 9 3" xfId="20897" xr:uid="{54BCF39B-F267-4353-8DB7-26A697E36927}"/>
    <cellStyle name="Comma 2 259 3" xfId="433" xr:uid="{A348C006-835D-4709-A84B-F2D185BC71DE}"/>
    <cellStyle name="Comma 2 259 3 10" xfId="20898" xr:uid="{F84D9842-834B-444C-8188-D82BC7A5996F}"/>
    <cellStyle name="Comma 2 259 3 11" xfId="20901" xr:uid="{540C4A3F-D138-4907-AF0C-0B1C20BCC414}"/>
    <cellStyle name="Comma 2 259 3 2" xfId="3443" xr:uid="{CA9AD7BC-DA62-4744-B944-96CB562E6B63}"/>
    <cellStyle name="Comma 2 259 3 2 10" xfId="20906" xr:uid="{476E7B03-90B3-4359-AFE9-6D0A92E99197}"/>
    <cellStyle name="Comma 2 259 3 2 2" xfId="12569" xr:uid="{8788046D-E041-4CA1-8DBC-126E28EB91F9}"/>
    <cellStyle name="Comma 2 259 3 2 2 2" xfId="19925" xr:uid="{4FAF7817-8C4D-46C4-8C69-493B87F6B02E}"/>
    <cellStyle name="Comma 2 259 3 2 2 2 2" xfId="19928" xr:uid="{B82397D8-A3E6-494E-B283-B92CE2834305}"/>
    <cellStyle name="Comma 2 259 3 2 2 2 2 2" xfId="20908" xr:uid="{F26C227C-2C64-4F74-9E4B-DB6EA4ACAD0D}"/>
    <cellStyle name="Comma 2 259 3 2 2 2 2 2 2" xfId="7161" xr:uid="{2C730DB6-2DF0-425D-BA9F-487ED9303D61}"/>
    <cellStyle name="Comma 2 259 3 2 2 2 2 2 2 2" xfId="7164" xr:uid="{5ADA0E45-5CE4-4673-B207-9B380B71CB36}"/>
    <cellStyle name="Comma 2 259 3 2 2 2 2 2 2 2 2" xfId="20912" xr:uid="{EEC63E36-DDC8-4DCE-9C7D-152D5B56097C}"/>
    <cellStyle name="Comma 2 259 3 2 2 2 2 2 2 2 2 2" xfId="20913" xr:uid="{5FCED7AB-95B1-497C-A41E-39CC4345BC9D}"/>
    <cellStyle name="Comma 2 259 3 2 2 2 2 2 2 2 3" xfId="20914" xr:uid="{E737E534-9BFB-46F3-9136-9B808ED5E1F2}"/>
    <cellStyle name="Comma 2 259 3 2 2 2 2 2 2 3" xfId="20915" xr:uid="{D83F1E58-939F-4414-BB01-959F58D250CA}"/>
    <cellStyle name="Comma 2 259 3 2 2 2 2 2 2 3 2" xfId="20916" xr:uid="{DEDB27D7-1C4C-4198-9144-06C4FA4C928F}"/>
    <cellStyle name="Comma 2 259 3 2 2 2 2 2 2 4" xfId="19628" xr:uid="{1D4E8D82-83CC-4741-8112-3CFC813EC4C8}"/>
    <cellStyle name="Comma 2 259 3 2 2 2 2 2 3" xfId="7166" xr:uid="{FCFB179E-D2BD-4FBE-A7AA-257E54FACA81}"/>
    <cellStyle name="Comma 2 259 3 2 2 2 2 2 3 2" xfId="20917" xr:uid="{B414A9DA-9F59-4DFA-9F84-DAA729382E79}"/>
    <cellStyle name="Comma 2 259 3 2 2 2 2 2 3 2 2" xfId="20918" xr:uid="{9ADDACF5-BBC3-4475-9F5E-A4E1B3019578}"/>
    <cellStyle name="Comma 2 259 3 2 2 2 2 2 3 3" xfId="20919" xr:uid="{5BAFD9D9-C895-444A-B542-6E87DBA9FE3F}"/>
    <cellStyle name="Comma 2 259 3 2 2 2 2 2 4" xfId="7168" xr:uid="{34F8D194-51C7-4B68-9713-05A4692C9947}"/>
    <cellStyle name="Comma 2 259 3 2 2 2 2 2 4 2" xfId="20920" xr:uid="{EAFDD8B6-B1C1-4426-95D6-2C256E6EA630}"/>
    <cellStyle name="Comma 2 259 3 2 2 2 2 2 5" xfId="20921" xr:uid="{38E7109F-6957-4734-BF03-BC9E82AB15D3}"/>
    <cellStyle name="Comma 2 259 3 2 2 2 2 3" xfId="20922" xr:uid="{CE1F28A6-6530-449C-A6B7-2865921EB823}"/>
    <cellStyle name="Comma 2 259 3 2 2 2 2 3 2" xfId="7210" xr:uid="{6D94D2EC-B229-4174-B98C-AF34199C21C6}"/>
    <cellStyle name="Comma 2 259 3 2 2 2 2 3 2 2" xfId="20924" xr:uid="{BD3882D8-40C4-4EDF-B0D0-2E8811380C9F}"/>
    <cellStyle name="Comma 2 259 3 2 2 2 2 3 2 2 2" xfId="20925" xr:uid="{61DD5FF7-45F3-4CE0-936A-3F83FBC331B7}"/>
    <cellStyle name="Comma 2 259 3 2 2 2 2 3 2 3" xfId="4199" xr:uid="{AB6BC0D2-69C4-4274-977F-EF9DB880F80F}"/>
    <cellStyle name="Comma 2 259 3 2 2 2 2 3 3" xfId="7212" xr:uid="{9B236787-216E-43D3-A643-ADD046582CBA}"/>
    <cellStyle name="Comma 2 259 3 2 2 2 2 3 3 2" xfId="9255" xr:uid="{64F73430-E413-4690-B592-9E292818AC85}"/>
    <cellStyle name="Comma 2 259 3 2 2 2 2 3 4" xfId="20926" xr:uid="{3F8F50FD-3558-423B-8C25-6F0AF652DF99}"/>
    <cellStyle name="Comma 2 259 3 2 2 2 2 4" xfId="20927" xr:uid="{843FC8AD-593D-45BE-9FDF-935DD2214742}"/>
    <cellStyle name="Comma 2 259 3 2 2 2 2 4 2" xfId="20928" xr:uid="{BB26541E-C96B-43BF-A80F-5928EBD13599}"/>
    <cellStyle name="Comma 2 259 3 2 2 2 2 4 2 2" xfId="20929" xr:uid="{C7BEBA9F-8776-4CB6-8E02-C04DA4E5CF17}"/>
    <cellStyle name="Comma 2 259 3 2 2 2 2 4 3" xfId="20930" xr:uid="{0DB7E10D-AEB2-4764-8AD9-EF8A6D0E3FFB}"/>
    <cellStyle name="Comma 2 259 3 2 2 2 2 5" xfId="20931" xr:uid="{5F6D9792-67C5-4531-89FE-3B44F98E21AF}"/>
    <cellStyle name="Comma 2 259 3 2 2 2 2 5 2" xfId="20932" xr:uid="{73C00A21-6CDF-4265-9FE2-ED277E78FDB4}"/>
    <cellStyle name="Comma 2 259 3 2 2 2 2 6" xfId="20933" xr:uid="{B19C6596-C2A0-4DA1-879A-38B6271114FE}"/>
    <cellStyle name="Comma 2 259 3 2 2 2 2 7" xfId="20935" xr:uid="{BB82BE11-31C8-4D82-8244-A2A6DB98CE21}"/>
    <cellStyle name="Comma 2 259 3 2 2 2 3" xfId="20936" xr:uid="{DF27E4E4-C90E-4511-9A33-CF8AFFFA8378}"/>
    <cellStyle name="Comma 2 259 3 2 2 2 3 2" xfId="20937" xr:uid="{FA8A3DC0-6CCC-4C1C-9795-3B99A7323D39}"/>
    <cellStyle name="Comma 2 259 3 2 2 2 3 2 2" xfId="20940" xr:uid="{CDBAE603-2C4F-47B3-8AE6-C1DA71B128E6}"/>
    <cellStyle name="Comma 2 259 3 2 2 2 3 2 2 2" xfId="20941" xr:uid="{69E1DC18-2C48-4D4B-B55B-18214680F3EC}"/>
    <cellStyle name="Comma 2 259 3 2 2 2 3 2 2 2 2" xfId="20942" xr:uid="{8D54A190-C6BE-4CA0-A7EC-60B14A4C7597}"/>
    <cellStyle name="Comma 2 259 3 2 2 2 3 2 2 3" xfId="20944" xr:uid="{7D903586-EFFD-4462-94F4-4072CEDF78FC}"/>
    <cellStyle name="Comma 2 259 3 2 2 2 3 2 3" xfId="15473" xr:uid="{4FCF9098-2545-48B3-A37D-30BA49580FD8}"/>
    <cellStyle name="Comma 2 259 3 2 2 2 3 2 3 2" xfId="15475" xr:uid="{A8A94A99-2560-4A2D-B93A-3CE1532ED7C1}"/>
    <cellStyle name="Comma 2 259 3 2 2 2 3 2 4" xfId="15488" xr:uid="{6BD5639A-1A9A-42DC-8689-209249A3F9B9}"/>
    <cellStyle name="Comma 2 259 3 2 2 2 3 3" xfId="20945" xr:uid="{D30CEADA-E61D-4D8A-81EF-D2FC28482C71}"/>
    <cellStyle name="Comma 2 259 3 2 2 2 3 3 2" xfId="20947" xr:uid="{8D068E84-08F2-4E6D-A286-63730A0409B8}"/>
    <cellStyle name="Comma 2 259 3 2 2 2 3 3 2 2" xfId="20948" xr:uid="{ADCCE691-2188-414A-8D01-AC11DF62C4D1}"/>
    <cellStyle name="Comma 2 259 3 2 2 2 3 3 3" xfId="15502" xr:uid="{CD2FE542-F139-42D7-92FA-F2488D07F70F}"/>
    <cellStyle name="Comma 2 259 3 2 2 2 3 4" xfId="20949" xr:uid="{771A9EED-49F9-4596-8CE2-6ECD47122E86}"/>
    <cellStyle name="Comma 2 259 3 2 2 2 3 4 2" xfId="20950" xr:uid="{A3E3DBDD-0F62-4151-8E4D-8CA1B2B0C5FF}"/>
    <cellStyle name="Comma 2 259 3 2 2 2 3 5" xfId="20951" xr:uid="{5B6A3EDB-95CF-4358-8CAC-C7CB6BE18485}"/>
    <cellStyle name="Comma 2 259 3 2 2 2 4" xfId="20952" xr:uid="{E192F9F5-8AD2-436C-8198-174D1E4354D4}"/>
    <cellStyle name="Comma 2 259 3 2 2 2 4 2" xfId="20953" xr:uid="{F39010DD-D743-47F3-AD07-934C7F2D1A3E}"/>
    <cellStyle name="Comma 2 259 3 2 2 2 4 2 2" xfId="20954" xr:uid="{5061670A-A83F-4F4A-9C72-A5D1441E5AF1}"/>
    <cellStyle name="Comma 2 259 3 2 2 2 4 2 2 2" xfId="5558" xr:uid="{47E0418E-96A0-419A-B0AC-60C9E6ED0546}"/>
    <cellStyle name="Comma 2 259 3 2 2 2 4 2 3" xfId="15530" xr:uid="{3FB7F227-7204-4856-820B-9F996D461CFE}"/>
    <cellStyle name="Comma 2 259 3 2 2 2 4 3" xfId="20955" xr:uid="{76386185-70B4-4EE1-ABC3-8662DB9D88B8}"/>
    <cellStyle name="Comma 2 259 3 2 2 2 4 3 2" xfId="20956" xr:uid="{A346F4ED-0CC1-4441-813F-2E0655D65974}"/>
    <cellStyle name="Comma 2 259 3 2 2 2 4 4" xfId="20957" xr:uid="{B1E4D837-51CE-4942-8DDC-9DC35E0695B6}"/>
    <cellStyle name="Comma 2 259 3 2 2 2 5" xfId="20958" xr:uid="{29607216-4082-4580-830F-2E62E00777E8}"/>
    <cellStyle name="Comma 2 259 3 2 2 2 5 2" xfId="20960" xr:uid="{E20615FF-705A-40D1-975C-5AB36DA2A04A}"/>
    <cellStyle name="Comma 2 259 3 2 2 2 5 2 2" xfId="20961" xr:uid="{7F01D708-FA88-4F54-90E0-59E09792F015}"/>
    <cellStyle name="Comma 2 259 3 2 2 2 5 3" xfId="20962" xr:uid="{03D22C31-7E81-4B87-8705-0D2DF41E4FB3}"/>
    <cellStyle name="Comma 2 259 3 2 2 2 6" xfId="20963" xr:uid="{C92BDA89-3F65-41C9-ABF0-24F81DE6D674}"/>
    <cellStyle name="Comma 2 259 3 2 2 2 6 2" xfId="20964" xr:uid="{E0CAE2F0-91AE-4729-B9DB-3D8C29D2D62C}"/>
    <cellStyle name="Comma 2 259 3 2 2 2 7" xfId="20965" xr:uid="{42DA40FF-F46A-430C-8AC4-2D332F0454F6}"/>
    <cellStyle name="Comma 2 259 3 2 2 2 8" xfId="20967" xr:uid="{BA0D7394-CAAB-47CB-ABFE-CC3A4707369A}"/>
    <cellStyle name="Comma 2 259 3 2 2 3" xfId="19931" xr:uid="{9CB14BB0-9BFD-4179-9B18-D9073CA8CAA6}"/>
    <cellStyle name="Comma 2 259 3 2 2 3 2" xfId="20969" xr:uid="{31E9A10E-ABA2-4CE8-9D59-19E6D34D1163}"/>
    <cellStyle name="Comma 2 259 3 2 2 3 2 2" xfId="20970" xr:uid="{7BD5FEAC-0BCD-46C0-A3EF-E42FEF4A6B09}"/>
    <cellStyle name="Comma 2 259 3 2 2 3 2 2 2" xfId="15447" xr:uid="{362AD001-23BF-4131-A860-BBF9D7D7A0B6}"/>
    <cellStyle name="Comma 2 259 3 2 2 3 2 2 2 2" xfId="15450" xr:uid="{4753E6CC-BCA7-4556-96BC-122FEACA9F55}"/>
    <cellStyle name="Comma 2 259 3 2 2 3 2 2 2 2 2" xfId="15453" xr:uid="{C7030646-78C3-415C-A718-3F4332463595}"/>
    <cellStyle name="Comma 2 259 3 2 2 3 2 2 2 3" xfId="15456" xr:uid="{35180A70-D378-4C92-A6A4-5017ABB16731}"/>
    <cellStyle name="Comma 2 259 3 2 2 3 2 2 3" xfId="15460" xr:uid="{25D2A12D-E758-458B-A2A5-348E70C58A9C}"/>
    <cellStyle name="Comma 2 259 3 2 2 3 2 2 3 2" xfId="15462" xr:uid="{AA393C54-16E8-493F-870D-E4E4965BC9D1}"/>
    <cellStyle name="Comma 2 259 3 2 2 3 2 2 4" xfId="15465" xr:uid="{71B82923-4628-4192-8B62-ECDAD322E35A}"/>
    <cellStyle name="Comma 2 259 3 2 2 3 2 3" xfId="20972" xr:uid="{36B3947A-83A3-4B2C-907D-5C6EB571287D}"/>
    <cellStyle name="Comma 2 259 3 2 2 3 2 3 2" xfId="15569" xr:uid="{5373A93D-9540-4385-A113-A7855E15E089}"/>
    <cellStyle name="Comma 2 259 3 2 2 3 2 3 2 2" xfId="15571" xr:uid="{FD95E9A8-AF82-4356-BB5A-34468CC3F1AE}"/>
    <cellStyle name="Comma 2 259 3 2 2 3 2 3 3" xfId="15574" xr:uid="{3CD01E0A-B43C-4531-949B-A94F3EB4FAB5}"/>
    <cellStyle name="Comma 2 259 3 2 2 3 2 4" xfId="4345" xr:uid="{49D63F62-0685-4B16-AE71-1F5442F40A1D}"/>
    <cellStyle name="Comma 2 259 3 2 2 3 2 4 2" xfId="15627" xr:uid="{C2C89068-B485-48E5-88A8-C42E2C99113A}"/>
    <cellStyle name="Comma 2 259 3 2 2 3 2 5" xfId="20973" xr:uid="{97E3E153-04AA-4B6C-8759-BA9FB4AEA5F9}"/>
    <cellStyle name="Comma 2 259 3 2 2 3 3" xfId="20974" xr:uid="{649BE5C4-741A-42B1-B5E9-228F7ACD2934}"/>
    <cellStyle name="Comma 2 259 3 2 2 3 3 2" xfId="20975" xr:uid="{815FB3E0-1BBF-4ED8-8623-460E42F35D35}"/>
    <cellStyle name="Comma 2 259 3 2 2 3 3 2 2" xfId="20976" xr:uid="{CBF7F46B-967C-4CDB-85D3-95D620332DEE}"/>
    <cellStyle name="Comma 2 259 3 2 2 3 3 2 2 2" xfId="20977" xr:uid="{73A9ED0D-DB3C-464B-99D1-8058A0121426}"/>
    <cellStyle name="Comma 2 259 3 2 2 3 3 2 3" xfId="15579" xr:uid="{9DF9198D-7A95-48CF-AE6E-C897E78A102C}"/>
    <cellStyle name="Comma 2 259 3 2 2 3 3 3" xfId="20979" xr:uid="{89FBB220-DFFB-4221-A9A1-0D580C0DE25E}"/>
    <cellStyle name="Comma 2 259 3 2 2 3 3 3 2" xfId="20980" xr:uid="{8E62A7F4-FB0E-42F9-B8B3-B117E3D07619}"/>
    <cellStyle name="Comma 2 259 3 2 2 3 3 4" xfId="20981" xr:uid="{E766BB4A-4A40-4346-9064-05506635FF6F}"/>
    <cellStyle name="Comma 2 259 3 2 2 3 4" xfId="20982" xr:uid="{C57F98CB-D2AA-4299-B597-D063C73A39A4}"/>
    <cellStyle name="Comma 2 259 3 2 2 3 4 2" xfId="20983" xr:uid="{82A0EB4C-19F0-40D7-9156-9190FA90F56C}"/>
    <cellStyle name="Comma 2 259 3 2 2 3 4 2 2" xfId="16214" xr:uid="{82AEB8DF-B394-4C72-95E9-B304E961986F}"/>
    <cellStyle name="Comma 2 259 3 2 2 3 4 3" xfId="20984" xr:uid="{5EF323B8-A0F5-49E6-9301-5F8AEA17EEDA}"/>
    <cellStyle name="Comma 2 259 3 2 2 3 5" xfId="20985" xr:uid="{8E72C53D-1C5A-45AE-8CF8-DC3A1E3770F4}"/>
    <cellStyle name="Comma 2 259 3 2 2 3 5 2" xfId="20986" xr:uid="{F353874C-D172-4F74-AA10-B7794D409030}"/>
    <cellStyle name="Comma 2 259 3 2 2 3 6" xfId="20987" xr:uid="{87956980-F92C-45BE-A9C4-F2BFD6BBA017}"/>
    <cellStyle name="Comma 2 259 3 2 2 3 7" xfId="20988" xr:uid="{80D98D51-D178-4C02-BC97-C7CA94617ECB}"/>
    <cellStyle name="Comma 2 259 3 2 2 4" xfId="20990" xr:uid="{EE343C4D-3387-42EE-96DB-082AE81E51D3}"/>
    <cellStyle name="Comma 2 259 3 2 2 4 2" xfId="20991" xr:uid="{8AFEE151-7307-4C6F-A553-253810E759B7}"/>
    <cellStyle name="Comma 2 259 3 2 2 4 2 2" xfId="20992" xr:uid="{4E282B1A-D68A-446A-836A-A0F32AFD2123}"/>
    <cellStyle name="Comma 2 259 3 2 2 4 2 2 2" xfId="20993" xr:uid="{6A6F31FD-793B-429F-9A9A-3514E72A915C}"/>
    <cellStyle name="Comma 2 259 3 2 2 4 2 2 2 2" xfId="20994" xr:uid="{690EF961-2902-4827-BEF0-1B8079EE04AA}"/>
    <cellStyle name="Comma 2 259 3 2 2 4 2 2 3" xfId="20997" xr:uid="{F5D5DDE3-C6D3-4779-B30B-03A1E65DAE30}"/>
    <cellStyle name="Comma 2 259 3 2 2 4 2 3" xfId="20998" xr:uid="{51AAACA7-9BBF-4702-A3D8-F1C5C6482FFA}"/>
    <cellStyle name="Comma 2 259 3 2 2 4 2 3 2" xfId="20999" xr:uid="{3818F23F-E5A0-4418-AABC-586A04EE1CCB}"/>
    <cellStyle name="Comma 2 259 3 2 2 4 2 4" xfId="21000" xr:uid="{A03D9A0C-65D9-4A2D-94FE-79CDFD00D7BD}"/>
    <cellStyle name="Comma 2 259 3 2 2 4 3" xfId="21001" xr:uid="{7A989694-E5D7-4938-8FB8-428CB248A218}"/>
    <cellStyle name="Comma 2 259 3 2 2 4 3 2" xfId="21002" xr:uid="{F9927E3C-851A-4475-B65A-7DA457898963}"/>
    <cellStyle name="Comma 2 259 3 2 2 4 3 2 2" xfId="21003" xr:uid="{DA2BAF0B-D0D9-4CE7-A7FC-1325F2724F5C}"/>
    <cellStyle name="Comma 2 259 3 2 2 4 3 3" xfId="21004" xr:uid="{4233C570-E675-469A-8009-388C598AB85F}"/>
    <cellStyle name="Comma 2 259 3 2 2 4 4" xfId="21007" xr:uid="{FED43881-00E0-44F9-A8F9-28B30940DA97}"/>
    <cellStyle name="Comma 2 259 3 2 2 4 4 2" xfId="21008" xr:uid="{CB5AA72B-8757-4555-9B2B-6D1A753F3B2A}"/>
    <cellStyle name="Comma 2 259 3 2 2 4 5" xfId="21009" xr:uid="{21D3A732-B286-4E5C-BF5A-48AC94AEC4DA}"/>
    <cellStyle name="Comma 2 259 3 2 2 5" xfId="21010" xr:uid="{70FC504D-6C7A-4F42-8533-D42781105C00}"/>
    <cellStyle name="Comma 2 259 3 2 2 5 2" xfId="21011" xr:uid="{9EE7CFE1-2503-418D-90DD-99F3141455ED}"/>
    <cellStyle name="Comma 2 259 3 2 2 5 2 2" xfId="21012" xr:uid="{C47E4D91-3792-4C06-9977-3D06A9A6CF92}"/>
    <cellStyle name="Comma 2 259 3 2 2 5 2 2 2" xfId="9119" xr:uid="{757DBB9F-7398-46CD-A704-7C695CB82322}"/>
    <cellStyle name="Comma 2 259 3 2 2 5 2 3" xfId="21013" xr:uid="{B2561C4C-B62C-4EC3-9511-4C98A3135081}"/>
    <cellStyle name="Comma 2 259 3 2 2 5 3" xfId="21014" xr:uid="{10C01829-AC43-4D98-AD2B-9C6996C81692}"/>
    <cellStyle name="Comma 2 259 3 2 2 5 3 2" xfId="21015" xr:uid="{22FC7457-1276-4EB2-A904-85FBE0B8E809}"/>
    <cellStyle name="Comma 2 259 3 2 2 5 4" xfId="21016" xr:uid="{FBAC9E53-92C1-4CD4-BCD8-EF895980B8FB}"/>
    <cellStyle name="Comma 2 259 3 2 2 6" xfId="21017" xr:uid="{CF3E0916-1BFE-4C28-B1A3-7A5E2980E1E1}"/>
    <cellStyle name="Comma 2 259 3 2 2 6 2" xfId="21019" xr:uid="{83F9D7AF-E9F0-4D0E-BF7B-04C601C6322B}"/>
    <cellStyle name="Comma 2 259 3 2 2 6 2 2" xfId="21020" xr:uid="{0F4599F1-3792-4046-B802-AD29EBD4C9A8}"/>
    <cellStyle name="Comma 2 259 3 2 2 6 3" xfId="21021" xr:uid="{926E9FC3-428C-4635-954F-803F67F96005}"/>
    <cellStyle name="Comma 2 259 3 2 2 7" xfId="21022" xr:uid="{A2BAD051-EA30-4A8E-AD96-EA5A505BADBF}"/>
    <cellStyle name="Comma 2 259 3 2 2 7 2" xfId="21023" xr:uid="{8F8A9B31-1628-4450-AEA9-9194610BF28A}"/>
    <cellStyle name="Comma 2 259 3 2 2 8" xfId="21024" xr:uid="{5F5DA16A-1F42-4893-B77C-8A247F453268}"/>
    <cellStyle name="Comma 2 259 3 2 2 9" xfId="21025" xr:uid="{6BD31979-3CC7-455B-823B-0921281858EA}"/>
    <cellStyle name="Comma 2 259 3 2 3" xfId="19934" xr:uid="{2F08939C-161D-4512-9BE3-D7BD111C984A}"/>
    <cellStyle name="Comma 2 259 3 2 3 2" xfId="19937" xr:uid="{CACBD184-2291-441C-991B-58D0D8A9E64A}"/>
    <cellStyle name="Comma 2 259 3 2 3 2 2" xfId="21027" xr:uid="{965E4A86-060D-4EA1-BB0F-E90D2BC05E59}"/>
    <cellStyle name="Comma 2 259 3 2 3 2 2 2" xfId="21030" xr:uid="{D684E3B7-2AB9-4E21-AEB7-95CD1D482C14}"/>
    <cellStyle name="Comma 2 259 3 2 3 2 2 2 2" xfId="21033" xr:uid="{E00608BF-4D8F-4A00-BD84-959D9D98AF50}"/>
    <cellStyle name="Comma 2 259 3 2 3 2 2 2 2 2" xfId="21035" xr:uid="{6BB95D35-35DC-46AD-A340-D259CE02B782}"/>
    <cellStyle name="Comma 2 259 3 2 3 2 2 2 2 2 2" xfId="21036" xr:uid="{FBB54B22-F743-4622-87C6-E9D7480A299A}"/>
    <cellStyle name="Comma 2 259 3 2 3 2 2 2 2 3" xfId="21037" xr:uid="{DF85DC9B-5FD1-4F3F-AF25-7383F7A8A19E}"/>
    <cellStyle name="Comma 2 259 3 2 3 2 2 2 3" xfId="21038" xr:uid="{7CB763BA-5D39-43EA-B902-19C7F3784F4B}"/>
    <cellStyle name="Comma 2 259 3 2 3 2 2 2 3 2" xfId="21039" xr:uid="{B10B2714-F401-4636-89F1-60845B596911}"/>
    <cellStyle name="Comma 2 259 3 2 3 2 2 2 4" xfId="20330" xr:uid="{4B1DC533-F9A1-4546-B3BE-5974314509B2}"/>
    <cellStyle name="Comma 2 259 3 2 3 2 2 3" xfId="21040" xr:uid="{91C8424D-4F97-4355-87E4-467E97330B19}"/>
    <cellStyle name="Comma 2 259 3 2 3 2 2 3 2" xfId="21041" xr:uid="{12C2AB27-5EBE-4941-8457-5DCC6F48203B}"/>
    <cellStyle name="Comma 2 259 3 2 3 2 2 3 2 2" xfId="21042" xr:uid="{87787331-3836-44B9-9059-5F609C6B5575}"/>
    <cellStyle name="Comma 2 259 3 2 3 2 2 3 3" xfId="21043" xr:uid="{D4608C93-2E71-4D75-AB26-0D6F0330AEF2}"/>
    <cellStyle name="Comma 2 259 3 2 3 2 2 4" xfId="21044" xr:uid="{DBA17251-F046-4AED-8D50-7A17F9BD52A5}"/>
    <cellStyle name="Comma 2 259 3 2 3 2 2 4 2" xfId="21045" xr:uid="{4D18D1B1-3DA4-4DFD-A8DF-41AD763DDD83}"/>
    <cellStyle name="Comma 2 259 3 2 3 2 2 5" xfId="10697" xr:uid="{00C402B1-6FD8-4A88-9007-0F9C8846CA66}"/>
    <cellStyle name="Comma 2 259 3 2 3 2 3" xfId="21046" xr:uid="{3B776D56-8C7E-4495-959F-1F873C427578}"/>
    <cellStyle name="Comma 2 259 3 2 3 2 3 2" xfId="21048" xr:uid="{7DE85DA5-F1C9-4004-A7D4-616953F1D7AD}"/>
    <cellStyle name="Comma 2 259 3 2 3 2 3 2 2" xfId="21049" xr:uid="{CAACFEE1-128D-41E9-99D2-3E1EF6F73977}"/>
    <cellStyle name="Comma 2 259 3 2 3 2 3 2 2 2" xfId="21051" xr:uid="{2BBC8470-150D-4308-9869-F724497040D3}"/>
    <cellStyle name="Comma 2 259 3 2 3 2 3 2 3" xfId="83" xr:uid="{95801598-8FF0-443C-AA80-3931E71C7CF2}"/>
    <cellStyle name="Comma 2 259 3 2 3 2 3 3" xfId="21053" xr:uid="{38EF5C48-DC2E-4043-8E09-121569DB6477}"/>
    <cellStyle name="Comma 2 259 3 2 3 2 3 3 2" xfId="21054" xr:uid="{D5F334D5-6471-4469-B2B1-42A4540B250E}"/>
    <cellStyle name="Comma 2 259 3 2 3 2 3 4" xfId="21055" xr:uid="{4B5FF854-D9CC-4406-8977-237363F00382}"/>
    <cellStyle name="Comma 2 259 3 2 3 2 4" xfId="21056" xr:uid="{50F60B66-325A-4B71-9343-E554D27538D6}"/>
    <cellStyle name="Comma 2 259 3 2 3 2 4 2" xfId="21057" xr:uid="{69AEDB79-8F44-410D-93CB-7E0E1208B5F6}"/>
    <cellStyle name="Comma 2 259 3 2 3 2 4 2 2" xfId="21058" xr:uid="{9EB13BA3-0755-43DA-A50B-F960DC6DE104}"/>
    <cellStyle name="Comma 2 259 3 2 3 2 4 3" xfId="21059" xr:uid="{86EEFD68-54C1-4C79-87A2-522E5308FAA7}"/>
    <cellStyle name="Comma 2 259 3 2 3 2 5" xfId="21060" xr:uid="{07F9433B-2F75-4D33-ABCC-1F2C286E23F4}"/>
    <cellStyle name="Comma 2 259 3 2 3 2 5 2" xfId="10777" xr:uid="{AFCE5B97-E103-45CF-9FCD-DAD24B45512E}"/>
    <cellStyle name="Comma 2 259 3 2 3 2 6" xfId="21061" xr:uid="{2E489F11-EBE8-4C61-98FC-C5208332CEA2}"/>
    <cellStyle name="Comma 2 259 3 2 3 2 7" xfId="21062" xr:uid="{F906DF70-47F5-4B06-AE43-3ED0F834B6A7}"/>
    <cellStyle name="Comma 2 259 3 2 3 3" xfId="21064" xr:uid="{DB29943D-9FF6-44FF-8B6F-71608E26031C}"/>
    <cellStyle name="Comma 2 259 3 2 3 3 2" xfId="21067" xr:uid="{16C979B9-FC9A-49AD-97A0-E414AE670B22}"/>
    <cellStyle name="Comma 2 259 3 2 3 3 2 2" xfId="21069" xr:uid="{149F4F11-6874-4AA0-8B9A-FC35950D6FFC}"/>
    <cellStyle name="Comma 2 259 3 2 3 3 2 2 2" xfId="21070" xr:uid="{3D7905C5-D847-4FD1-A6C7-98A265345FC7}"/>
    <cellStyle name="Comma 2 259 3 2 3 3 2 2 2 2" xfId="21075" xr:uid="{BF99DAD9-D613-48F7-942A-295F205D4CBC}"/>
    <cellStyle name="Comma 2 259 3 2 3 3 2 2 3" xfId="21077" xr:uid="{18A4A5CB-0AF5-47F0-91A1-4F4D02579E62}"/>
    <cellStyle name="Comma 2 259 3 2 3 3 2 3" xfId="21078" xr:uid="{DFB9714B-7E74-4299-AE6E-70D711A07C64}"/>
    <cellStyle name="Comma 2 259 3 2 3 3 2 3 2" xfId="21079" xr:uid="{9F493252-BDB5-4DE9-B428-9B2D57F8660B}"/>
    <cellStyle name="Comma 2 259 3 2 3 3 2 4" xfId="21080" xr:uid="{5A5C50DE-2081-4FF2-929E-2D66596A0B63}"/>
    <cellStyle name="Comma 2 259 3 2 3 3 3" xfId="21081" xr:uid="{8BA64B39-45E6-434F-96AD-77DD7C64A84C}"/>
    <cellStyle name="Comma 2 259 3 2 3 3 3 2" xfId="21082" xr:uid="{50740DA7-8393-447B-A5E1-971999A2F777}"/>
    <cellStyle name="Comma 2 259 3 2 3 3 3 2 2" xfId="21083" xr:uid="{FB0D88C7-E4F6-4546-8E11-3A1139107958}"/>
    <cellStyle name="Comma 2 259 3 2 3 3 3 3" xfId="21084" xr:uid="{916F1805-9D38-4400-AE53-F52A34F274D5}"/>
    <cellStyle name="Comma 2 259 3 2 3 3 4" xfId="21085" xr:uid="{D9269AF7-14A7-4157-A318-734D3E59EC46}"/>
    <cellStyle name="Comma 2 259 3 2 3 3 4 2" xfId="21086" xr:uid="{D58785C5-DED1-4EEA-8A5B-0ECEFDAC0C09}"/>
    <cellStyle name="Comma 2 259 3 2 3 3 5" xfId="21087" xr:uid="{D9D9A872-F5C9-4800-9B4D-A82ED526888A}"/>
    <cellStyle name="Comma 2 259 3 2 3 4" xfId="1592" xr:uid="{302DC9AB-6BB4-4BEA-A2CE-F59DDE34753E}"/>
    <cellStyle name="Comma 2 259 3 2 3 4 2" xfId="17818" xr:uid="{3A810691-76A4-4E72-8A92-ADE03333E17D}"/>
    <cellStyle name="Comma 2 259 3 2 3 4 2 2" xfId="17820" xr:uid="{2C5FDBD2-E839-4872-98D5-1CB2D2A708A0}"/>
    <cellStyle name="Comma 2 259 3 2 3 4 2 2 2" xfId="21088" xr:uid="{80493304-FE3A-4C56-90D8-8C19D9EFBC53}"/>
    <cellStyle name="Comma 2 259 3 2 3 4 2 3" xfId="17822" xr:uid="{134FAB23-29C3-4609-BF59-C4A5A6D34014}"/>
    <cellStyle name="Comma 2 259 3 2 3 4 3" xfId="17825" xr:uid="{181CEC99-0571-4860-AA0B-B7AB3D8B961B}"/>
    <cellStyle name="Comma 2 259 3 2 3 4 3 2" xfId="21089" xr:uid="{4B6F4E3B-7CF4-4A78-87BE-E9DB117D6CF8}"/>
    <cellStyle name="Comma 2 259 3 2 3 4 4" xfId="17828" xr:uid="{D72B9A04-077C-4AE9-BA35-B1039826AFC0}"/>
    <cellStyle name="Comma 2 259 3 2 3 5" xfId="1597" xr:uid="{72661AD4-5157-451F-A550-214B86B34274}"/>
    <cellStyle name="Comma 2 259 3 2 3 5 2" xfId="2065" xr:uid="{73EA7058-566D-477D-834B-1AA0BD9671B7}"/>
    <cellStyle name="Comma 2 259 3 2 3 5 2 2" xfId="21090" xr:uid="{0CEDEBF9-0E27-45AF-B10A-F71B5D6B9A12}"/>
    <cellStyle name="Comma 2 259 3 2 3 5 3" xfId="17903" xr:uid="{ECE82A17-CAF5-48E0-9DF6-4B1A5F69058B}"/>
    <cellStyle name="Comma 2 259 3 2 3 6" xfId="1603" xr:uid="{F1E1CCAD-46DD-4240-AA8A-62D0FCB35910}"/>
    <cellStyle name="Comma 2 259 3 2 3 6 2" xfId="21091" xr:uid="{1058C4F0-EF52-410B-9936-48FF38DA7948}"/>
    <cellStyle name="Comma 2 259 3 2 3 7" xfId="1607" xr:uid="{04C145FE-E908-48F8-878B-9F820B1D5F0E}"/>
    <cellStyle name="Comma 2 259 3 2 3 8" xfId="1609" xr:uid="{35B7883E-9F12-4EFE-B6AE-3719B555C5B4}"/>
    <cellStyle name="Comma 2 259 3 2 4" xfId="7562" xr:uid="{5BCDDFFC-C62F-4517-852F-4C71E76D8F3F}"/>
    <cellStyle name="Comma 2 259 3 2 4 2" xfId="7565" xr:uid="{AE706974-99B8-4997-B85A-A8DA40E21555}"/>
    <cellStyle name="Comma 2 259 3 2 4 2 2" xfId="7569" xr:uid="{90352716-09D2-40C6-99F4-35D7E450826C}"/>
    <cellStyle name="Comma 2 259 3 2 4 2 2 2" xfId="2397" xr:uid="{872EF996-C0B8-433A-AD7E-6C631FC61D51}"/>
    <cellStyle name="Comma 2 259 3 2 4 2 2 2 2" xfId="21093" xr:uid="{325767B9-E982-4246-AB11-EC31F3B082B1}"/>
    <cellStyle name="Comma 2 259 3 2 4 2 2 2 2 2" xfId="21095" xr:uid="{DB210EF2-617E-4106-8F07-7F07908CF542}"/>
    <cellStyle name="Comma 2 259 3 2 4 2 2 2 3" xfId="21097" xr:uid="{A5B94BE5-5B03-4549-BFAD-1F2A4408D0CE}"/>
    <cellStyle name="Comma 2 259 3 2 4 2 2 3" xfId="21099" xr:uid="{C78A46C7-58C7-481A-9225-25AAE2465CD3}"/>
    <cellStyle name="Comma 2 259 3 2 4 2 2 3 2" xfId="21100" xr:uid="{8D87C711-E647-49BD-A9E4-C2161A4AEA14}"/>
    <cellStyle name="Comma 2 259 3 2 4 2 2 4" xfId="21102" xr:uid="{A5FCC324-3463-401E-B356-B8C70B94DBFC}"/>
    <cellStyle name="Comma 2 259 3 2 4 2 3" xfId="7572" xr:uid="{D190533F-6201-4DC5-9D9A-594B98F5B0E1}"/>
    <cellStyle name="Comma 2 259 3 2 4 2 3 2" xfId="21103" xr:uid="{BF3C95A0-E2B0-4873-91A5-394B2C9287B4}"/>
    <cellStyle name="Comma 2 259 3 2 4 2 3 2 2" xfId="21105" xr:uid="{3E182818-7C41-4EA2-8996-44462DF82409}"/>
    <cellStyle name="Comma 2 259 3 2 4 2 3 3" xfId="21108" xr:uid="{571B7DCB-ED5F-40E6-8B5E-ACD1B9656F8E}"/>
    <cellStyle name="Comma 2 259 3 2 4 2 4" xfId="21110" xr:uid="{D48E4D7D-4D38-4528-AA59-E87FEB5B815D}"/>
    <cellStyle name="Comma 2 259 3 2 4 2 4 2" xfId="21111" xr:uid="{C664A6A1-1370-4E28-B30A-F153C6760C20}"/>
    <cellStyle name="Comma 2 259 3 2 4 2 5" xfId="21114" xr:uid="{7D78F1EC-F677-48D7-B2A6-B1E5FECB979B}"/>
    <cellStyle name="Comma 2 259 3 2 4 3" xfId="4896" xr:uid="{3F098EA1-7EB0-49F0-8000-1FB8F2AFB75E}"/>
    <cellStyle name="Comma 2 259 3 2 4 3 2" xfId="7575" xr:uid="{080822F9-F4D7-4070-A70C-F8F1C1BCACCA}"/>
    <cellStyle name="Comma 2 259 3 2 4 3 2 2" xfId="21115" xr:uid="{58890991-0B5F-48F4-84D4-22F811F4C8D0}"/>
    <cellStyle name="Comma 2 259 3 2 4 3 2 2 2" xfId="15920" xr:uid="{6A6479D7-D257-4EF5-82FE-6732957846BD}"/>
    <cellStyle name="Comma 2 259 3 2 4 3 2 3" xfId="21116" xr:uid="{FFA7B7A4-D73F-4797-835F-1249EFC70157}"/>
    <cellStyle name="Comma 2 259 3 2 4 3 3" xfId="21117" xr:uid="{40B42A11-D70B-4F5D-996C-08734E9EB7C3}"/>
    <cellStyle name="Comma 2 259 3 2 4 3 3 2" xfId="21118" xr:uid="{8CF1D6BF-360D-4172-BE9A-372B9536E4E3}"/>
    <cellStyle name="Comma 2 259 3 2 4 3 4" xfId="21120" xr:uid="{8301C314-4B57-48B3-ABDF-BA0DA537B54E}"/>
    <cellStyle name="Comma 2 259 3 2 4 4" xfId="2176" xr:uid="{A59BF35A-64A5-41C6-A012-C205CECC9313}"/>
    <cellStyle name="Comma 2 259 3 2 4 4 2" xfId="21121" xr:uid="{A72F3804-571B-4B3B-9E38-76873DC8AA06}"/>
    <cellStyle name="Comma 2 259 3 2 4 4 2 2" xfId="21124" xr:uid="{5BADAC7A-90FC-479E-893A-8C72285E0E6A}"/>
    <cellStyle name="Comma 2 259 3 2 4 4 3" xfId="21126" xr:uid="{DF0FBC21-6B00-4773-BE8E-5361BDD8F3D7}"/>
    <cellStyle name="Comma 2 259 3 2 4 5" xfId="4942" xr:uid="{DE00270F-6D70-4E8B-B263-53E1CFF756BD}"/>
    <cellStyle name="Comma 2 259 3 2 4 5 2" xfId="21129" xr:uid="{E0F3241C-3472-4E75-A2AA-888AC52774E2}"/>
    <cellStyle name="Comma 2 259 3 2 4 6" xfId="21132" xr:uid="{728929D9-7F6F-4AF3-B233-BA2FA063CF0F}"/>
    <cellStyle name="Comma 2 259 3 2 4 7" xfId="21135" xr:uid="{B6501C24-493B-418E-8133-2AF8B13ACAA5}"/>
    <cellStyle name="Comma 2 259 3 2 5" xfId="7577" xr:uid="{1920057C-120B-4D47-A719-E413DCA0750E}"/>
    <cellStyle name="Comma 2 259 3 2 5 2" xfId="7579" xr:uid="{9AE5A2BC-545C-4C39-AEBE-497E6941CFEB}"/>
    <cellStyle name="Comma 2 259 3 2 5 2 2" xfId="7582" xr:uid="{7040F3CA-3C17-46B0-B0D2-D875F2E763D3}"/>
    <cellStyle name="Comma 2 259 3 2 5 2 2 2" xfId="21138" xr:uid="{F4758FF2-15FA-49A2-8518-C5E3EAE02DD7}"/>
    <cellStyle name="Comma 2 259 3 2 5 2 2 2 2" xfId="21139" xr:uid="{5D40BB60-B261-4EA7-A5F2-2A1995359FAF}"/>
    <cellStyle name="Comma 2 259 3 2 5 2 2 3" xfId="21140" xr:uid="{03036DB4-7B68-46B1-A340-9E3B74B7CC36}"/>
    <cellStyle name="Comma 2 259 3 2 5 2 3" xfId="21141" xr:uid="{7E0C0EAD-B429-4C59-8C55-2E50845D8B0D}"/>
    <cellStyle name="Comma 2 259 3 2 5 2 3 2" xfId="21142" xr:uid="{BD9CB05B-A61A-4A07-B776-B7D88B510C71}"/>
    <cellStyle name="Comma 2 259 3 2 5 2 4" xfId="21143" xr:uid="{3995F518-6DF8-4897-AFD9-F27E1984C4C8}"/>
    <cellStyle name="Comma 2 259 3 2 5 3" xfId="7584" xr:uid="{5EF59B4D-EC2D-4130-B92C-1080FBE22A40}"/>
    <cellStyle name="Comma 2 259 3 2 5 3 2" xfId="21144" xr:uid="{1B37D2A8-24B0-4F32-858B-468ACB9A606F}"/>
    <cellStyle name="Comma 2 259 3 2 5 3 2 2" xfId="21145" xr:uid="{E141A52C-B8C3-47AB-B1E2-C04E2D56725F}"/>
    <cellStyle name="Comma 2 259 3 2 5 3 3" xfId="21146" xr:uid="{11C1D96E-5761-4771-855C-4974D826BB22}"/>
    <cellStyle name="Comma 2 259 3 2 5 4" xfId="21147" xr:uid="{BEA198FF-D9BD-4704-BCFA-EBB7D724355C}"/>
    <cellStyle name="Comma 2 259 3 2 5 4 2" xfId="21148" xr:uid="{596E53EF-02E4-4ADF-B56F-1B0671894881}"/>
    <cellStyle name="Comma 2 259 3 2 5 5" xfId="21151" xr:uid="{CF127B03-3918-4B83-88D2-EFFA989F7BA0}"/>
    <cellStyle name="Comma 2 259 3 2 6" xfId="6473" xr:uid="{EF57684B-7A39-459D-A8E2-68CF6D476C44}"/>
    <cellStyle name="Comma 2 259 3 2 6 2" xfId="2866" xr:uid="{40003E07-9477-490B-A915-F4E20AF4B8CB}"/>
    <cellStyle name="Comma 2 259 3 2 6 2 2" xfId="10713" xr:uid="{29FE3446-FD09-4A8A-AA7D-19CA8A8F3CB7}"/>
    <cellStyle name="Comma 2 259 3 2 6 2 2 2" xfId="21152" xr:uid="{667A0790-7C00-42E3-A3C1-DB41C9B84794}"/>
    <cellStyle name="Comma 2 259 3 2 6 2 3" xfId="17729" xr:uid="{8346F001-C09D-462D-BC79-EB64F20EA4DB}"/>
    <cellStyle name="Comma 2 259 3 2 6 3" xfId="21153" xr:uid="{4A7486C3-C41C-4E9C-AEAD-489F82B3A389}"/>
    <cellStyle name="Comma 2 259 3 2 6 3 2" xfId="21155" xr:uid="{8DDF250F-263D-4BE0-8529-67265296E9E9}"/>
    <cellStyle name="Comma 2 259 3 2 6 4" xfId="21158" xr:uid="{6DDEED4D-DE2E-462B-BD9B-F14B3385FA3F}"/>
    <cellStyle name="Comma 2 259 3 2 7" xfId="6700" xr:uid="{458B23EC-83E2-4536-8D0B-C10899F359F9}"/>
    <cellStyle name="Comma 2 259 3 2 7 2" xfId="21161" xr:uid="{619BE6CE-EC60-41E1-BF8A-EE4B613C6C1B}"/>
    <cellStyle name="Comma 2 259 3 2 7 2 2" xfId="21162" xr:uid="{1221BDD6-78DF-4DFD-B4AE-31F916404EB3}"/>
    <cellStyle name="Comma 2 259 3 2 7 3" xfId="21163" xr:uid="{76C22393-CA8A-4BDA-9F42-7AA897D57118}"/>
    <cellStyle name="Comma 2 259 3 2 8" xfId="14647" xr:uid="{BF5A6395-6C41-45FB-BA08-597E14FBB2C4}"/>
    <cellStyle name="Comma 2 259 3 2 8 2" xfId="21165" xr:uid="{DBA82013-B55F-4936-A19A-4C36C67C9E77}"/>
    <cellStyle name="Comma 2 259 3 2 9" xfId="8530" xr:uid="{9C0523CA-35FD-46CA-A260-025231A59D13}"/>
    <cellStyle name="Comma 2 259 3 3" xfId="12572" xr:uid="{59EBAC18-D632-42C0-BDF7-B1169A6BEDBE}"/>
    <cellStyle name="Comma 2 259 3 3 2" xfId="19948" xr:uid="{E2C38B00-6BCD-4305-9DBD-EB1E060C2172}"/>
    <cellStyle name="Comma 2 259 3 3 2 2" xfId="19951" xr:uid="{CD4B0E6D-708D-483C-97CE-B6D1E27F9273}"/>
    <cellStyle name="Comma 2 259 3 3 2 2 2" xfId="21166" xr:uid="{75EDCDD9-F02C-44B5-AE31-31B73AE5C544}"/>
    <cellStyle name="Comma 2 259 3 3 2 2 2 2" xfId="21167" xr:uid="{5E11168B-5C7B-4516-8141-D09A0FA9A8FC}"/>
    <cellStyle name="Comma 2 259 3 3 2 2 2 2 2" xfId="21170" xr:uid="{27606ADE-7EEC-4829-8A3F-CBB35FA173D9}"/>
    <cellStyle name="Comma 2 259 3 3 2 2 2 2 2 2" xfId="21171" xr:uid="{87F88417-3EED-471D-B6B0-EDA85C7B3395}"/>
    <cellStyle name="Comma 2 259 3 3 2 2 2 2 2 2 2" xfId="21173" xr:uid="{65B535BF-5C5F-4F08-8FC0-853D118A46B1}"/>
    <cellStyle name="Comma 2 259 3 3 2 2 2 2 2 3" xfId="21174" xr:uid="{A56F87FE-0243-4EAC-B917-BD866334925E}"/>
    <cellStyle name="Comma 2 259 3 3 2 2 2 2 3" xfId="21175" xr:uid="{1E7E1C02-421B-4D0C-887C-D43385E7C416}"/>
    <cellStyle name="Comma 2 259 3 3 2 2 2 2 3 2" xfId="21176" xr:uid="{E3252B9C-E41A-4DA5-85DE-ADE724623F63}"/>
    <cellStyle name="Comma 2 259 3 3 2 2 2 2 4" xfId="21179" xr:uid="{425922CE-5333-4BF6-B048-EA8D3262208C}"/>
    <cellStyle name="Comma 2 259 3 3 2 2 2 3" xfId="21180" xr:uid="{DC93325E-CAC2-437F-8C2E-8E112F531749}"/>
    <cellStyle name="Comma 2 259 3 3 2 2 2 3 2" xfId="21181" xr:uid="{45524F34-ABBB-4EB7-B050-311193806BA5}"/>
    <cellStyle name="Comma 2 259 3 3 2 2 2 3 2 2" xfId="21182" xr:uid="{8AB8985E-A30E-4FC6-98C7-3E88D1D1FE95}"/>
    <cellStyle name="Comma 2 259 3 3 2 2 2 3 3" xfId="21185" xr:uid="{E5AB2AB9-5D4B-40C7-87C0-A4E696467602}"/>
    <cellStyle name="Comma 2 259 3 3 2 2 2 4" xfId="21186" xr:uid="{E3576DC9-96DE-4247-9329-9548E72777D9}"/>
    <cellStyle name="Comma 2 259 3 3 2 2 2 4 2" xfId="21187" xr:uid="{650989FD-EC6D-4578-890F-96F296B70CC7}"/>
    <cellStyle name="Comma 2 259 3 3 2 2 2 5" xfId="21188" xr:uid="{985D606A-348A-4446-8959-2EA0052CACA4}"/>
    <cellStyle name="Comma 2 259 3 3 2 2 3" xfId="12243" xr:uid="{E0BD787B-5CC8-49C6-A0D9-6DBE260F3DD4}"/>
    <cellStyle name="Comma 2 259 3 3 2 2 3 2" xfId="12245" xr:uid="{EC6AAC23-8188-40B6-A525-4F151C5ADF84}"/>
    <cellStyle name="Comma 2 259 3 3 2 2 3 2 2" xfId="1376" xr:uid="{45BD9432-2B25-4B82-94C3-F70CFA53AF0E}"/>
    <cellStyle name="Comma 2 259 3 3 2 2 3 2 2 2" xfId="3595" xr:uid="{3D46F30D-D0C2-49DB-948A-0BB9CE9AD88C}"/>
    <cellStyle name="Comma 2 259 3 3 2 2 3 2 3" xfId="1381" xr:uid="{FCC4F0EE-E960-48C1-AE40-92A49398D93E}"/>
    <cellStyle name="Comma 2 259 3 3 2 2 3 3" xfId="10583" xr:uid="{488FE07A-989F-493D-B8EE-9683E3C8AB6C}"/>
    <cellStyle name="Comma 2 259 3 3 2 2 3 3 2" xfId="6953" xr:uid="{F69A7D2F-24CF-4EC7-A22E-94C50F401CDC}"/>
    <cellStyle name="Comma 2 259 3 3 2 2 3 4" xfId="10586" xr:uid="{FDB9D96C-1BC9-4AA0-932B-9A873AE6B31E}"/>
    <cellStyle name="Comma 2 259 3 3 2 2 4" xfId="12248" xr:uid="{F571F5CC-EB34-4D0A-A485-D1190F69DA67}"/>
    <cellStyle name="Comma 2 259 3 3 2 2 4 2" xfId="21189" xr:uid="{A84B200D-321D-427B-A0E8-201DFCD0082D}"/>
    <cellStyle name="Comma 2 259 3 3 2 2 4 2 2" xfId="6985" xr:uid="{C8F958FC-29B9-4DDE-863F-611D5304159F}"/>
    <cellStyle name="Comma 2 259 3 3 2 2 4 3" xfId="10593" xr:uid="{620B1D46-136F-4EDF-B794-6FEEA2A93AE6}"/>
    <cellStyle name="Comma 2 259 3 3 2 2 5" xfId="21190" xr:uid="{E949A184-3B28-4448-9633-A50E48461149}"/>
    <cellStyle name="Comma 2 259 3 3 2 2 5 2" xfId="21191" xr:uid="{03425A6E-7106-49DA-AB7E-1549E4ED1208}"/>
    <cellStyle name="Comma 2 259 3 3 2 2 6" xfId="21192" xr:uid="{9988EF2F-3C5B-4018-AE67-937DAF112BAB}"/>
    <cellStyle name="Comma 2 259 3 3 2 2 7" xfId="21193" xr:uid="{04759664-2A33-429D-BFF5-9042585D454F}"/>
    <cellStyle name="Comma 2 259 3 3 2 3" xfId="21195" xr:uid="{50FA0BDE-9C66-4AA0-888E-32FB867F6919}"/>
    <cellStyle name="Comma 2 259 3 3 2 3 2" xfId="21196" xr:uid="{80F282BF-DCEE-447E-9136-F7364106EDA5}"/>
    <cellStyle name="Comma 2 259 3 3 2 3 2 2" xfId="21197" xr:uid="{7F00B298-E014-4F12-AF3A-1BA0AA6FAC53}"/>
    <cellStyle name="Comma 2 259 3 3 2 3 2 2 2" xfId="21198" xr:uid="{3ACD79BB-526F-4CDC-B781-18FED7B05EBD}"/>
    <cellStyle name="Comma 2 259 3 3 2 3 2 2 2 2" xfId="21199" xr:uid="{8A580A96-7D36-434B-AA3D-7F63E28FC4CE}"/>
    <cellStyle name="Comma 2 259 3 3 2 3 2 2 3" xfId="21200" xr:uid="{5E5CA862-3081-4AB0-B392-D01F0C2C05CB}"/>
    <cellStyle name="Comma 2 259 3 3 2 3 2 3" xfId="21201" xr:uid="{53A37C92-1205-4F3D-AC87-D657D91D2B93}"/>
    <cellStyle name="Comma 2 259 3 3 2 3 2 3 2" xfId="21202" xr:uid="{AC4B93E1-14C8-4171-97AE-995233A50B9B}"/>
    <cellStyle name="Comma 2 259 3 3 2 3 2 4" xfId="21203" xr:uid="{AAFD6D5E-400E-4280-899C-485C47D97938}"/>
    <cellStyle name="Comma 2 259 3 3 2 3 3" xfId="12251" xr:uid="{7D3B9E24-5817-4970-95B8-EF4E38A649C8}"/>
    <cellStyle name="Comma 2 259 3 3 2 3 3 2" xfId="21204" xr:uid="{4288160C-FF38-47E9-B111-0E87320D0DDF}"/>
    <cellStyle name="Comma 2 259 3 3 2 3 3 2 2" xfId="2291" xr:uid="{35095809-9BE2-4FE3-9C39-8D85BC5A5CA8}"/>
    <cellStyle name="Comma 2 259 3 3 2 3 3 3" xfId="10602" xr:uid="{AF76204A-F641-4278-9E0A-0346B9425C5F}"/>
    <cellStyle name="Comma 2 259 3 3 2 3 4" xfId="21205" xr:uid="{7830D35F-7720-4E17-BF13-30BC4330198A}"/>
    <cellStyle name="Comma 2 259 3 3 2 3 4 2" xfId="21206" xr:uid="{9FD97529-39E4-43FC-81B5-BCAC127F36C5}"/>
    <cellStyle name="Comma 2 259 3 3 2 3 5" xfId="21208" xr:uid="{D14CDC58-CE36-4912-893E-6702EACBCA7E}"/>
    <cellStyle name="Comma 2 259 3 3 2 4" xfId="21209" xr:uid="{F13EADD7-0FA9-4B8B-8BCC-5F1B52706D69}"/>
    <cellStyle name="Comma 2 259 3 3 2 4 2" xfId="21210" xr:uid="{36E4DBE8-EF03-4B46-9D80-E99A1749DFCF}"/>
    <cellStyle name="Comma 2 259 3 3 2 4 2 2" xfId="21211" xr:uid="{901CA565-7DAA-4EC4-BBAF-525C5615A8D7}"/>
    <cellStyle name="Comma 2 259 3 3 2 4 2 2 2" xfId="21212" xr:uid="{DFAEAB21-0F40-45BE-9E1B-E45AC8B88156}"/>
    <cellStyle name="Comma 2 259 3 3 2 4 2 3" xfId="21213" xr:uid="{044EDBFA-D1D9-4252-A658-A21E56BC5657}"/>
    <cellStyle name="Comma 2 259 3 3 2 4 3" xfId="21214" xr:uid="{183426B6-B37D-47EF-8768-C3D413439468}"/>
    <cellStyle name="Comma 2 259 3 3 2 4 3 2" xfId="21215" xr:uid="{9F1A5DC3-646A-40BD-BA38-499E430B98CB}"/>
    <cellStyle name="Comma 2 259 3 3 2 4 4" xfId="21216" xr:uid="{33138180-A74F-441F-B798-610CF64836D7}"/>
    <cellStyle name="Comma 2 259 3 3 2 5" xfId="21217" xr:uid="{FACEAF78-5FFD-4F17-89D1-86D74EA89BFE}"/>
    <cellStyle name="Comma 2 259 3 3 2 5 2" xfId="21218" xr:uid="{10E1109B-1BE0-4D42-BAAD-2693DD6C32BE}"/>
    <cellStyle name="Comma 2 259 3 3 2 5 2 2" xfId="21219" xr:uid="{9BA7442D-CCF0-4110-9170-EC2192EACDBB}"/>
    <cellStyle name="Comma 2 259 3 3 2 5 3" xfId="21221" xr:uid="{3A7F061D-9DB6-47B4-84CE-63371973E519}"/>
    <cellStyle name="Comma 2 259 3 3 2 6" xfId="21222" xr:uid="{CAED979D-9A7B-4A48-AAAA-CF9DACD874AB}"/>
    <cellStyle name="Comma 2 259 3 3 2 6 2" xfId="21223" xr:uid="{3335F4F4-EB83-4608-848A-D6D61C7BAD8E}"/>
    <cellStyle name="Comma 2 259 3 3 2 7" xfId="21224" xr:uid="{0B20391F-2D14-44CE-8B06-59BA2C54B75F}"/>
    <cellStyle name="Comma 2 259 3 3 2 8" xfId="180" xr:uid="{A41D7BCE-5F0A-4EED-9536-BF29358A6CB4}"/>
    <cellStyle name="Comma 2 259 3 3 3" xfId="19954" xr:uid="{D65DC3AB-D1E6-4726-B850-FEF54D263BBE}"/>
    <cellStyle name="Comma 2 259 3 3 3 2" xfId="21225" xr:uid="{B7E5A476-E288-449B-89D6-C38051342FBD}"/>
    <cellStyle name="Comma 2 259 3 3 3 2 2" xfId="21228" xr:uid="{C54194FF-1A77-4807-A06B-4A05BA1890D8}"/>
    <cellStyle name="Comma 2 259 3 3 3 2 2 2" xfId="21231" xr:uid="{F4166FC3-96B5-4B59-A4AD-612DAF653641}"/>
    <cellStyle name="Comma 2 259 3 3 3 2 2 2 2" xfId="6853" xr:uid="{548CC8BF-6301-446B-819C-14DCE4230843}"/>
    <cellStyle name="Comma 2 259 3 3 3 2 2 2 2 2" xfId="21233" xr:uid="{9036B686-E6ED-4972-8769-96E414DD64E5}"/>
    <cellStyle name="Comma 2 259 3 3 3 2 2 2 3" xfId="6770" xr:uid="{BB757DD9-2355-4BB8-9B10-C3C76BB0E888}"/>
    <cellStyle name="Comma 2 259 3 3 3 2 2 3" xfId="21236" xr:uid="{7BA42248-4AE3-4509-8C44-A562A1E9F70B}"/>
    <cellStyle name="Comma 2 259 3 3 3 2 2 3 2" xfId="21238" xr:uid="{9B96116D-9E49-4BAD-BFA7-133DC85FDC07}"/>
    <cellStyle name="Comma 2 259 3 3 3 2 2 4" xfId="21239" xr:uid="{2F41D1F9-FEFA-4548-B7FD-C83DD03B7F30}"/>
    <cellStyle name="Comma 2 259 3 3 3 2 3" xfId="8256" xr:uid="{3391AF3D-8A58-418A-81C5-2109D8E370E9}"/>
    <cellStyle name="Comma 2 259 3 3 3 2 3 2" xfId="21240" xr:uid="{D0CC029E-06E8-46DB-87B2-256939E1708E}"/>
    <cellStyle name="Comma 2 259 3 3 3 2 3 2 2" xfId="21242" xr:uid="{B73029A6-4FD3-4140-9613-73FB0DAA39CC}"/>
    <cellStyle name="Comma 2 259 3 3 3 2 3 3" xfId="10612" xr:uid="{6A21BF81-92FA-4740-A810-37FCE55A105A}"/>
    <cellStyle name="Comma 2 259 3 3 3 2 4" xfId="6570" xr:uid="{6D06C6E9-99A5-4DF1-9448-1A3CADF42EEF}"/>
    <cellStyle name="Comma 2 259 3 3 3 2 4 2" xfId="6572" xr:uid="{E33AAEB7-D4C8-4F3A-B6EF-6604965C7E77}"/>
    <cellStyle name="Comma 2 259 3 3 3 2 5" xfId="6578" xr:uid="{9CB99746-47F2-4E5C-B5F5-896D6BCDDE3D}"/>
    <cellStyle name="Comma 2 259 3 3 3 3" xfId="21245" xr:uid="{B3D6AB2D-3B27-443A-A87E-9537CEBB7C8D}"/>
    <cellStyle name="Comma 2 259 3 3 3 3 2" xfId="21247" xr:uid="{6272EFBA-005E-403D-8F31-922EEDD615DF}"/>
    <cellStyle name="Comma 2 259 3 3 3 3 2 2" xfId="21249" xr:uid="{70BBFC51-5916-4401-B5E5-AA795E5ABC38}"/>
    <cellStyle name="Comma 2 259 3 3 3 3 2 2 2" xfId="19565" xr:uid="{A8969FB0-74A5-46CE-B9D2-393AB9D4E558}"/>
    <cellStyle name="Comma 2 259 3 3 3 3 2 3" xfId="21250" xr:uid="{FE9EC037-A79B-45A2-8906-1436C6CF3165}"/>
    <cellStyle name="Comma 2 259 3 3 3 3 3" xfId="21251" xr:uid="{47044DC0-ACE1-4A18-A6D9-80FE6E823C58}"/>
    <cellStyle name="Comma 2 259 3 3 3 3 3 2" xfId="1726" xr:uid="{2D4C0AB6-CCC8-4223-9826-5E1E914E6745}"/>
    <cellStyle name="Comma 2 259 3 3 3 3 4" xfId="21253" xr:uid="{53205C8D-3A72-4573-A3CA-F5E0755E7BB6}"/>
    <cellStyle name="Comma 2 259 3 3 3 4" xfId="1633" xr:uid="{6A92431E-6475-4CA0-BBE3-8CCC168B4C7F}"/>
    <cellStyle name="Comma 2 259 3 3 3 4 2" xfId="21255" xr:uid="{DCE3D48A-5D9C-4BE4-BF4C-49DC0B5FF229}"/>
    <cellStyle name="Comma 2 259 3 3 3 4 2 2" xfId="21257" xr:uid="{2F8A7D3A-CC4D-46A2-9886-FEC405184976}"/>
    <cellStyle name="Comma 2 259 3 3 3 4 3" xfId="21258" xr:uid="{67639DBD-59E4-4F87-A7E4-702461087607}"/>
    <cellStyle name="Comma 2 259 3 3 3 5" xfId="1636" xr:uid="{61676932-08B4-40C1-B87D-0416CFC8603E}"/>
    <cellStyle name="Comma 2 259 3 3 3 5 2" xfId="21260" xr:uid="{11BF9751-5C65-4BFB-97C1-F2C0DD521479}"/>
    <cellStyle name="Comma 2 259 3 3 3 6" xfId="1640" xr:uid="{96DB5566-839B-4498-B929-D19EB5A1A3BD}"/>
    <cellStyle name="Comma 2 259 3 3 3 7" xfId="1642" xr:uid="{ABC516EF-AEE9-4D85-84DA-0865A12B4588}"/>
    <cellStyle name="Comma 2 259 3 3 4" xfId="7588" xr:uid="{8581E02B-8197-4BFB-8031-0CD78988364A}"/>
    <cellStyle name="Comma 2 259 3 3 4 2" xfId="7590" xr:uid="{A3ED37A5-DDE8-46EC-B983-4748D41CAE62}"/>
    <cellStyle name="Comma 2 259 3 3 4 2 2" xfId="7593" xr:uid="{A462DA82-5BD9-4E69-B989-9E68EE1C3BC9}"/>
    <cellStyle name="Comma 2 259 3 3 4 2 2 2" xfId="21262" xr:uid="{E4B719E1-A2B2-46E1-969C-07F1F76BDBCE}"/>
    <cellStyle name="Comma 2 259 3 3 4 2 2 2 2" xfId="21263" xr:uid="{0AF4C471-F93D-45B2-87F4-B5115118E3E4}"/>
    <cellStyle name="Comma 2 259 3 3 4 2 2 3" xfId="21266" xr:uid="{A8011722-6DA3-459C-A927-1A1E32F0D6B1}"/>
    <cellStyle name="Comma 2 259 3 3 4 2 3" xfId="21267" xr:uid="{90FBB87C-227E-444F-8D44-797ED1CD8593}"/>
    <cellStyle name="Comma 2 259 3 3 4 2 3 2" xfId="21268" xr:uid="{EEB21255-5F63-4C25-88B6-88DAA0C4CA92}"/>
    <cellStyle name="Comma 2 259 3 3 4 2 4" xfId="7224" xr:uid="{D9AF6317-4B66-4DA7-B46E-08E66C775193}"/>
    <cellStyle name="Comma 2 259 3 3 4 3" xfId="7595" xr:uid="{FCEB5D1C-4A15-441B-8ED9-9E9F1C287693}"/>
    <cellStyle name="Comma 2 259 3 3 4 3 2" xfId="56" xr:uid="{8E24BB23-A61C-4A07-8083-A1421EF82058}"/>
    <cellStyle name="Comma 2 259 3 3 4 3 2 2" xfId="1083" xr:uid="{740829A4-AD26-42E2-9D86-1E96480F52AC}"/>
    <cellStyle name="Comma 2 259 3 3 4 3 3" xfId="178" xr:uid="{22ED38F6-2AC7-4E10-B2EF-EDA0C44B80A3}"/>
    <cellStyle name="Comma 2 259 3 3 4 4" xfId="2182" xr:uid="{08ACF9DA-91A2-410D-B909-4AA57FCBD092}"/>
    <cellStyle name="Comma 2 259 3 3 4 4 2" xfId="21269" xr:uid="{B14B1BDE-D482-46D4-860C-C570F3E4E846}"/>
    <cellStyle name="Comma 2 259 3 3 4 5" xfId="21270" xr:uid="{0210508A-C28C-4CAA-97E7-E38B370DB837}"/>
    <cellStyle name="Comma 2 259 3 3 5" xfId="2403" xr:uid="{4E6B63CB-5D22-4C00-AFA3-6A87F0CC96D9}"/>
    <cellStyle name="Comma 2 259 3 3 5 2" xfId="7598" xr:uid="{1D03C2FA-6596-47DE-8EB3-00E03898BF62}"/>
    <cellStyle name="Comma 2 259 3 3 5 2 2" xfId="21271" xr:uid="{1EA29C33-6F4A-4A32-87EA-719C7D593A3F}"/>
    <cellStyle name="Comma 2 259 3 3 5 2 2 2" xfId="21272" xr:uid="{5334D835-0DC5-4FE5-999D-0B289260D395}"/>
    <cellStyle name="Comma 2 259 3 3 5 2 3" xfId="21273" xr:uid="{933D96F3-6167-49E2-B429-9F5675DB57DE}"/>
    <cellStyle name="Comma 2 259 3 3 5 3" xfId="21274" xr:uid="{1C1F398B-78DE-4418-A61A-E3CCF375AC27}"/>
    <cellStyle name="Comma 2 259 3 3 5 3 2" xfId="21275" xr:uid="{C832B68F-D2D8-4181-963C-26CFD4D36FE3}"/>
    <cellStyle name="Comma 2 259 3 3 5 4" xfId="21276" xr:uid="{22693E15-093D-4536-9097-804DD7B1550D}"/>
    <cellStyle name="Comma 2 259 3 3 6" xfId="2406" xr:uid="{9F5EE282-31D1-4B5A-855D-0E1A176C45D9}"/>
    <cellStyle name="Comma 2 259 3 3 6 2" xfId="21277" xr:uid="{B91AD067-5A1A-456D-90B1-157EB006A7FC}"/>
    <cellStyle name="Comma 2 259 3 3 6 2 2" xfId="21278" xr:uid="{42710996-6479-4FB1-9909-F7E2B0B8223E}"/>
    <cellStyle name="Comma 2 259 3 3 6 3" xfId="21279" xr:uid="{2C911BBC-DFD4-43E0-9BDD-610ADC86E021}"/>
    <cellStyle name="Comma 2 259 3 3 7" xfId="21281" xr:uid="{E36F57AD-42E9-4B85-83BB-AB513AB93E51}"/>
    <cellStyle name="Comma 2 259 3 3 7 2" xfId="21282" xr:uid="{3AAEDF54-E609-42C2-9AB2-4AEE2569AB9B}"/>
    <cellStyle name="Comma 2 259 3 3 8" xfId="15687" xr:uid="{73C006F5-FBF9-4C76-BFEA-660F31D3672B}"/>
    <cellStyle name="Comma 2 259 3 3 9" xfId="15695" xr:uid="{D260FBD0-8E41-480F-BCB1-96D73450D605}"/>
    <cellStyle name="Comma 2 259 3 4" xfId="21283" xr:uid="{1A836107-F80D-45B6-993A-9D0B843ACD20}"/>
    <cellStyle name="Comma 2 259 3 4 2" xfId="19961" xr:uid="{C1091472-1F3F-409D-881B-D35E0BEFC342}"/>
    <cellStyle name="Comma 2 259 3 4 2 2" xfId="21285" xr:uid="{5459E911-3A26-42E5-B39C-A3391695D7B8}"/>
    <cellStyle name="Comma 2 259 3 4 2 2 2" xfId="21286" xr:uid="{EE824612-EBB1-43EC-8497-F1CA7B91756B}"/>
    <cellStyle name="Comma 2 259 3 4 2 2 2 2" xfId="21287" xr:uid="{AF6CC521-64E6-48BE-AEB9-D607F7A3B7A6}"/>
    <cellStyle name="Comma 2 259 3 4 2 2 2 2 2" xfId="21288" xr:uid="{6F8FDD87-16FB-47B5-ADCA-E735B8231264}"/>
    <cellStyle name="Comma 2 259 3 4 2 2 2 2 2 2" xfId="21289" xr:uid="{F395FC35-5ADC-4F1D-B724-B6216BD90452}"/>
    <cellStyle name="Comma 2 259 3 4 2 2 2 2 3" xfId="9186" xr:uid="{AFE11EBB-0735-4ED3-8AF5-4C07EF4468B7}"/>
    <cellStyle name="Comma 2 259 3 4 2 2 2 3" xfId="21290" xr:uid="{23B21649-15D7-4EF4-8F8F-296883E22FDB}"/>
    <cellStyle name="Comma 2 259 3 4 2 2 2 3 2" xfId="21291" xr:uid="{89A3BCBA-0B32-43D7-B83E-2536A204BF3D}"/>
    <cellStyle name="Comma 2 259 3 4 2 2 2 4" xfId="21293" xr:uid="{59680B49-69DA-42BF-AD31-7D7A4FD31922}"/>
    <cellStyle name="Comma 2 259 3 4 2 2 3" xfId="12340" xr:uid="{05A6E7DC-2319-4710-9682-E6E23776EC4B}"/>
    <cellStyle name="Comma 2 259 3 4 2 2 3 2" xfId="21295" xr:uid="{B905A35B-C0E3-404B-8428-FAAFA3A33118}"/>
    <cellStyle name="Comma 2 259 3 4 2 2 3 2 2" xfId="14904" xr:uid="{FFA3E571-5D51-4864-9977-3DE7F196F94D}"/>
    <cellStyle name="Comma 2 259 3 4 2 2 3 3" xfId="10628" xr:uid="{6F9B4E26-0AF0-4408-923F-A898FBF4515D}"/>
    <cellStyle name="Comma 2 259 3 4 2 2 4" xfId="10293" xr:uid="{18B80A03-3945-474B-8370-2E75BB2C3EF9}"/>
    <cellStyle name="Comma 2 259 3 4 2 2 4 2" xfId="10297" xr:uid="{851C6EB2-C2BE-4744-838C-3501E50B9ED7}"/>
    <cellStyle name="Comma 2 259 3 4 2 2 5" xfId="10307" xr:uid="{AD34A173-5365-4B45-9889-79EBFE01E38F}"/>
    <cellStyle name="Comma 2 259 3 4 2 3" xfId="21297" xr:uid="{ABF95CCF-F3F7-49C6-8728-518D3EAC8D0B}"/>
    <cellStyle name="Comma 2 259 3 4 2 3 2" xfId="21300" xr:uid="{0FB01F7F-A3DC-4CF4-94C4-7D7E678736F6}"/>
    <cellStyle name="Comma 2 259 3 4 2 3 2 2" xfId="21303" xr:uid="{734B86B0-BA88-437C-81F1-F3FD4E54C819}"/>
    <cellStyle name="Comma 2 259 3 4 2 3 2 2 2" xfId="21306" xr:uid="{4F767E72-1AC5-4B1A-96DB-6436C5C8A433}"/>
    <cellStyle name="Comma 2 259 3 4 2 3 2 3" xfId="17459" xr:uid="{0EEFCA83-FEF8-4C8B-BECC-EF7F9ACF49E7}"/>
    <cellStyle name="Comma 2 259 3 4 2 3 3" xfId="21309" xr:uid="{50B9C43D-CA32-495B-A4D8-C39206E4B93A}"/>
    <cellStyle name="Comma 2 259 3 4 2 3 3 2" xfId="21313" xr:uid="{5F3C0C4C-A3AC-4968-8007-4B085CCDE296}"/>
    <cellStyle name="Comma 2 259 3 4 2 3 4" xfId="21317" xr:uid="{46EC139A-FD90-4F71-B84D-A6E817F7455F}"/>
    <cellStyle name="Comma 2 259 3 4 2 4" xfId="21319" xr:uid="{F87DA3A3-8BAE-42CA-ADC5-EC8934CD67D0}"/>
    <cellStyle name="Comma 2 259 3 4 2 4 2" xfId="21320" xr:uid="{08FBAEA3-251E-4A0F-838C-3C42477BB5F0}"/>
    <cellStyle name="Comma 2 259 3 4 2 4 2 2" xfId="21321" xr:uid="{6C166DF1-9E4F-4021-8B67-7CBE0720E4C3}"/>
    <cellStyle name="Comma 2 259 3 4 2 4 3" xfId="21323" xr:uid="{A729D880-8A75-40E8-B4BD-7465644033E7}"/>
    <cellStyle name="Comma 2 259 3 4 2 5" xfId="21325" xr:uid="{23628A83-7992-4636-99EB-80167A6B5B4B}"/>
    <cellStyle name="Comma 2 259 3 4 2 5 2" xfId="21326" xr:uid="{326E5753-6E03-48BB-89BB-B714C6913DF6}"/>
    <cellStyle name="Comma 2 259 3 4 2 6" xfId="21327" xr:uid="{A3439B00-1462-45CD-8FF4-380EC07EEAC4}"/>
    <cellStyle name="Comma 2 259 3 4 2 7" xfId="21328" xr:uid="{A19EF1D8-F711-4C3F-893A-A689258EE750}"/>
    <cellStyle name="Comma 2 259 3 4 3" xfId="21329" xr:uid="{01E4176C-4A07-40C9-B04F-EA62B5562BF3}"/>
    <cellStyle name="Comma 2 259 3 4 3 2" xfId="21330" xr:uid="{83C25096-7292-4E43-A45B-962DB573D271}"/>
    <cellStyle name="Comma 2 259 3 4 3 2 2" xfId="21333" xr:uid="{4C395657-E7D1-4254-95BC-C6FD9C321E54}"/>
    <cellStyle name="Comma 2 259 3 4 3 2 2 2" xfId="21334" xr:uid="{28085C6A-6DFE-44FE-A54D-34360C7E4A62}"/>
    <cellStyle name="Comma 2 259 3 4 3 2 2 2 2" xfId="2369" xr:uid="{952BF53B-05AC-4933-8DD8-609DFF0D2DA2}"/>
    <cellStyle name="Comma 2 259 3 4 3 2 2 3" xfId="21335" xr:uid="{09153F32-E1C6-4921-B792-391D6EC35251}"/>
    <cellStyle name="Comma 2 259 3 4 3 2 3" xfId="21336" xr:uid="{58A7D36E-9D9D-4E8D-84B9-9C9C9C76DC34}"/>
    <cellStyle name="Comma 2 259 3 4 3 2 3 2" xfId="21338" xr:uid="{E86B8925-903B-4E5B-8D97-55EDB45F7D33}"/>
    <cellStyle name="Comma 2 259 3 4 3 2 4" xfId="14024" xr:uid="{6BA660C0-C63E-479C-BB03-F542193B541E}"/>
    <cellStyle name="Comma 2 259 3 4 3 3" xfId="21340" xr:uid="{615612A2-6A50-4B4C-85C4-8D35B02287D4}"/>
    <cellStyle name="Comma 2 259 3 4 3 3 2" xfId="21341" xr:uid="{57A7FDB9-5C92-4D81-A71B-30C9804082A0}"/>
    <cellStyle name="Comma 2 259 3 4 3 3 2 2" xfId="21342" xr:uid="{FF62F840-AACC-49F5-B767-DFF80F09FE96}"/>
    <cellStyle name="Comma 2 259 3 4 3 3 3" xfId="21343" xr:uid="{6FF70D17-4320-495E-97FD-CD2E2CE72795}"/>
    <cellStyle name="Comma 2 259 3 4 3 4" xfId="21345" xr:uid="{4CEC2714-9F5D-4464-ABBB-633F98315B21}"/>
    <cellStyle name="Comma 2 259 3 4 3 4 2" xfId="21346" xr:uid="{2C911193-9BDD-4BD9-B11D-BFC0753D568D}"/>
    <cellStyle name="Comma 2 259 3 4 3 5" xfId="21347" xr:uid="{F79A4FA6-3B30-4FA3-BCD0-3DEEAAFA07AC}"/>
    <cellStyle name="Comma 2 259 3 4 4" xfId="7601" xr:uid="{0376D143-ACA7-4116-BBC1-430519B339FD}"/>
    <cellStyle name="Comma 2 259 3 4 4 2" xfId="7603" xr:uid="{0FA6A4CC-86DE-40A2-81F8-36BD564937B6}"/>
    <cellStyle name="Comma 2 259 3 4 4 2 2" xfId="21348" xr:uid="{5F3D10C1-C172-460D-B7C9-08558530E0D6}"/>
    <cellStyle name="Comma 2 259 3 4 4 2 2 2" xfId="21349" xr:uid="{0C905D87-60DD-4B7F-B5EE-E18DA09C3B00}"/>
    <cellStyle name="Comma 2 259 3 4 4 2 3" xfId="21350" xr:uid="{ADE9D715-37D3-402D-94A6-6E58A4EE6A08}"/>
    <cellStyle name="Comma 2 259 3 4 4 3" xfId="21352" xr:uid="{4AC1C4C2-802A-45B0-A9B6-D5C202C7298E}"/>
    <cellStyle name="Comma 2 259 3 4 4 3 2" xfId="21353" xr:uid="{05246603-D099-4CF5-8D34-2E1D0DBD77E9}"/>
    <cellStyle name="Comma 2 259 3 4 4 4" xfId="21354" xr:uid="{6F304DDF-601A-4583-A8BB-A0F02E7CE609}"/>
    <cellStyle name="Comma 2 259 3 4 5" xfId="2414" xr:uid="{4CFB594E-173A-43D5-8383-005C1660C974}"/>
    <cellStyle name="Comma 2 259 3 4 5 2" xfId="21355" xr:uid="{E9D0B96D-8765-4DEF-8B8B-775E4289DC14}"/>
    <cellStyle name="Comma 2 259 3 4 5 2 2" xfId="21356" xr:uid="{11F109D3-8085-4EFC-8032-9DE578CF6606}"/>
    <cellStyle name="Comma 2 259 3 4 5 3" xfId="21357" xr:uid="{02D749B1-0B03-4300-8FF4-A75D733269F7}"/>
    <cellStyle name="Comma 2 259 3 4 6" xfId="21358" xr:uid="{0CA0C887-00E5-4A63-85B0-4AC3D40CC2B1}"/>
    <cellStyle name="Comma 2 259 3 4 6 2" xfId="21359" xr:uid="{F7E0B6B0-996D-44D0-93C9-FB76D9A0E812}"/>
    <cellStyle name="Comma 2 259 3 4 7" xfId="21360" xr:uid="{53029FDC-A3D9-4257-B00E-EA3BED9631CC}"/>
    <cellStyle name="Comma 2 259 3 4 8" xfId="15698" xr:uid="{37D0ADF0-F7BD-44EB-852A-0FAB75A2F521}"/>
    <cellStyle name="Comma 2 259 3 5" xfId="21361" xr:uid="{B54FBD52-5387-49A2-9308-9128E9F7613F}"/>
    <cellStyle name="Comma 2 259 3 5 2" xfId="21364" xr:uid="{3B8D4B31-6701-4DEA-BA06-35414D2F7F1A}"/>
    <cellStyle name="Comma 2 259 3 5 2 2" xfId="200" xr:uid="{6E7B6D69-69E3-408A-B62F-A093B73A16E5}"/>
    <cellStyle name="Comma 2 259 3 5 2 2 2" xfId="5504" xr:uid="{1174EB0A-E6F0-4608-97A5-B5DD744A0EEB}"/>
    <cellStyle name="Comma 2 259 3 5 2 2 2 2" xfId="21365" xr:uid="{DFCAF0D4-5BF3-4D2F-93F0-B224E18B25A5}"/>
    <cellStyle name="Comma 2 259 3 5 2 2 2 2 2" xfId="21366" xr:uid="{44955BF3-CEF2-4167-BC1C-74DD938DF69C}"/>
    <cellStyle name="Comma 2 259 3 5 2 2 2 3" xfId="21367" xr:uid="{DD2C878B-F176-441A-B92B-E90C55380850}"/>
    <cellStyle name="Comma 2 259 3 5 2 2 3" xfId="21368" xr:uid="{BAA04812-FF7E-4B82-8FFD-D8962EE5DE2B}"/>
    <cellStyle name="Comma 2 259 3 5 2 2 3 2" xfId="21372" xr:uid="{508F7187-44DB-4D74-A4F0-169D3DAA5043}"/>
    <cellStyle name="Comma 2 259 3 5 2 2 4" xfId="21374" xr:uid="{749D3D89-123D-4A6C-B7E0-781A558E945A}"/>
    <cellStyle name="Comma 2 259 3 5 2 3" xfId="216" xr:uid="{9E054C4B-E8FE-49FD-8F90-37D66C908114}"/>
    <cellStyle name="Comma 2 259 3 5 2 3 2" xfId="21376" xr:uid="{A36A180E-64F7-44F8-A092-6ADAFC2B2E96}"/>
    <cellStyle name="Comma 2 259 3 5 2 3 2 2" xfId="21377" xr:uid="{F17A53B0-69D1-4603-8553-7920DD872C83}"/>
    <cellStyle name="Comma 2 259 3 5 2 3 3" xfId="21378" xr:uid="{1734E2EC-0E84-425F-BB07-9F9089FC6452}"/>
    <cellStyle name="Comma 2 259 3 5 2 4" xfId="21380" xr:uid="{0682ED83-2B57-4447-B896-3FEBB4566D03}"/>
    <cellStyle name="Comma 2 259 3 5 2 4 2" xfId="21381" xr:uid="{E3D83E7E-57E3-41CE-AB0D-8AA8F9B8665D}"/>
    <cellStyle name="Comma 2 259 3 5 2 5" xfId="21382" xr:uid="{CDC03CC5-EB1B-4435-9478-C77153DA2D3B}"/>
    <cellStyle name="Comma 2 259 3 5 3" xfId="21383" xr:uid="{F63A3850-EFD9-4764-B3F0-0BE99E99A5B0}"/>
    <cellStyle name="Comma 2 259 3 5 3 2" xfId="298" xr:uid="{3E1FAB95-3E80-40A5-8DAB-96A5E802EB64}"/>
    <cellStyle name="Comma 2 259 3 5 3 2 2" xfId="7259" xr:uid="{D35C4C00-F59E-40FB-BF0C-74C07A52F76A}"/>
    <cellStyle name="Comma 2 259 3 5 3 2 2 2" xfId="21384" xr:uid="{50C10E9D-D0C5-430B-812F-6ED22A3E175D}"/>
    <cellStyle name="Comma 2 259 3 5 3 2 3" xfId="7261" xr:uid="{6BBEA5E2-D4FA-4167-ADA5-B4699D69B3A9}"/>
    <cellStyle name="Comma 2 259 3 5 3 3" xfId="21385" xr:uid="{0BF92660-FE02-46B9-8575-9F92C63F3EBF}"/>
    <cellStyle name="Comma 2 259 3 5 3 3 2" xfId="21386" xr:uid="{22A9227D-3216-4816-976F-6216F6E882E5}"/>
    <cellStyle name="Comma 2 259 3 5 3 4" xfId="21387" xr:uid="{42F00CDE-1587-43C1-8B6A-847D1EE7BAB7}"/>
    <cellStyle name="Comma 2 259 3 5 4" xfId="301" xr:uid="{54FEEB65-1193-41B0-B4BC-14ABC2C8E48C}"/>
    <cellStyle name="Comma 2 259 3 5 4 2" xfId="21388" xr:uid="{F03B9710-B8A8-4D3F-94FD-B2C35E80D758}"/>
    <cellStyle name="Comma 2 259 3 5 4 2 2" xfId="21389" xr:uid="{DFCCC47A-3FF2-42F9-A887-74F40CFDC21D}"/>
    <cellStyle name="Comma 2 259 3 5 4 3" xfId="21391" xr:uid="{58C96883-B120-4228-B7FC-9C2377ED8E27}"/>
    <cellStyle name="Comma 2 259 3 5 5" xfId="21392" xr:uid="{B26DE50E-7567-4FF5-934E-5CF6BA9129D6}"/>
    <cellStyle name="Comma 2 259 3 5 5 2" xfId="21394" xr:uid="{1E565966-B830-4F45-BB56-E84D223E759C}"/>
    <cellStyle name="Comma 2 259 3 5 6" xfId="11779" xr:uid="{813E9F2E-7454-4017-82B9-E2FD88876F97}"/>
    <cellStyle name="Comma 2 259 3 5 7" xfId="21395" xr:uid="{297FC197-9E09-410A-A551-37505553D0EE}"/>
    <cellStyle name="Comma 2 259 3 6" xfId="21396" xr:uid="{9F8BE3E0-72B4-43DE-8BCD-5B9C0BBB08A6}"/>
    <cellStyle name="Comma 2 259 3 6 2" xfId="21397" xr:uid="{EA7D7291-584E-4D8D-B56E-A5D8CE8C1E34}"/>
    <cellStyle name="Comma 2 259 3 6 2 2" xfId="369" xr:uid="{CE0D32DA-E568-4D49-9207-D492EDF2D287}"/>
    <cellStyle name="Comma 2 259 3 6 2 2 2" xfId="21398" xr:uid="{9AA10007-966D-4008-B814-391D59342B75}"/>
    <cellStyle name="Comma 2 259 3 6 2 2 2 2" xfId="21399" xr:uid="{2CB67B4A-D716-4C24-B135-E5C99476F96A}"/>
    <cellStyle name="Comma 2 259 3 6 2 2 3" xfId="21400" xr:uid="{5E2BB37E-249F-4CA1-8CF7-407D9618E884}"/>
    <cellStyle name="Comma 2 259 3 6 2 3" xfId="21402" xr:uid="{B10ACCEA-6F49-47C6-B78C-1F1125A07834}"/>
    <cellStyle name="Comma 2 259 3 6 2 3 2" xfId="21403" xr:uid="{74847A91-60C9-46AC-A708-CF9F742AC1FD}"/>
    <cellStyle name="Comma 2 259 3 6 2 4" xfId="21404" xr:uid="{D76DF171-06C6-4F4F-9CB7-93694133FDF7}"/>
    <cellStyle name="Comma 2 259 3 6 3" xfId="20292" xr:uid="{92581081-B476-4EEB-8A03-28DC889E45BF}"/>
    <cellStyle name="Comma 2 259 3 6 3 2" xfId="451" xr:uid="{6EF35972-D481-4709-A374-BA538199442D}"/>
    <cellStyle name="Comma 2 259 3 6 3 2 2" xfId="997" xr:uid="{E7282CAC-E048-4A9E-8CB3-E6CD4F689572}"/>
    <cellStyle name="Comma 2 259 3 6 3 3" xfId="1001" xr:uid="{FA80CFA6-721A-4281-AE36-5ADA30FE182B}"/>
    <cellStyle name="Comma 2 259 3 6 4" xfId="21406" xr:uid="{E253FB19-F245-4B09-82D3-E5ED898D2FDB}"/>
    <cellStyle name="Comma 2 259 3 6 4 2" xfId="9349" xr:uid="{F8521CC2-46DC-4B9F-B6C8-0F2A23D91E13}"/>
    <cellStyle name="Comma 2 259 3 6 5" xfId="21407" xr:uid="{B7E172BF-80E9-4884-8102-404E6A354E75}"/>
    <cellStyle name="Comma 2 259 3 7" xfId="21408" xr:uid="{4388AC52-E381-43BD-835F-904275B13412}"/>
    <cellStyle name="Comma 2 259 3 7 2" xfId="21409" xr:uid="{A5C406F6-8666-48F1-959A-891FDAB6ED83}"/>
    <cellStyle name="Comma 2 259 3 7 2 2" xfId="21410" xr:uid="{84A71526-49A3-419C-9A10-8F76F48814DE}"/>
    <cellStyle name="Comma 2 259 3 7 2 2 2" xfId="21412" xr:uid="{C220AE9F-ABE2-4A6E-BA1C-0A7811AAB0EC}"/>
    <cellStyle name="Comma 2 259 3 7 2 3" xfId="21413" xr:uid="{D038ADD2-8EFA-40B2-8953-A5A3EE8B3C43}"/>
    <cellStyle name="Comma 2 259 3 7 3" xfId="21414" xr:uid="{8CA1858E-9941-4F7B-9FFF-4E43BD9DE050}"/>
    <cellStyle name="Comma 2 259 3 7 3 2" xfId="12059" xr:uid="{0416F01B-A0F9-429E-859D-6EA8EADC953D}"/>
    <cellStyle name="Comma 2 259 3 7 4" xfId="21415" xr:uid="{C7CB37AD-52EE-4A8B-B453-18C9372ABCD5}"/>
    <cellStyle name="Comma 2 259 3 8" xfId="21416" xr:uid="{1DCCF64E-D6DF-455C-A2BF-523F36310C20}"/>
    <cellStyle name="Comma 2 259 3 8 2" xfId="21417" xr:uid="{7F8C18A5-15DA-45AC-AC9D-6D426CB89BF9}"/>
    <cellStyle name="Comma 2 259 3 8 2 2" xfId="21418" xr:uid="{AFF8B2E5-C38E-4AF1-B778-E266541A5419}"/>
    <cellStyle name="Comma 2 259 3 8 3" xfId="21419" xr:uid="{570247DC-278D-48EA-AF9D-A46E831D29AD}"/>
    <cellStyle name="Comma 2 259 3 9" xfId="21420" xr:uid="{B3A07EBF-0A34-4F36-8E1C-8A63BEDFBAA1}"/>
    <cellStyle name="Comma 2 259 3 9 2" xfId="21421" xr:uid="{941B125B-4D7E-46CC-BFE6-C212D7DE466F}"/>
    <cellStyle name="Comma 2 259 4" xfId="12575" xr:uid="{E6441BBD-925A-4DD9-AC43-FED9FC5C1994}"/>
    <cellStyle name="Comma 2 259 4 10" xfId="18351" xr:uid="{39EF02BF-7196-47EA-A72B-F122C11783CB}"/>
    <cellStyle name="Comma 2 259 4 2" xfId="12581" xr:uid="{500EEBBC-860D-4F14-94E9-DFD2AEA84C22}"/>
    <cellStyle name="Comma 2 259 4 2 2" xfId="20004" xr:uid="{5466B4A7-605F-42E6-80EF-E6DABB5DCF0E}"/>
    <cellStyle name="Comma 2 259 4 2 2 2" xfId="20008" xr:uid="{A07956D2-8A3E-40A3-8AB9-73B80574014B}"/>
    <cellStyle name="Comma 2 259 4 2 2 2 2" xfId="21422" xr:uid="{B13C1F7D-A90C-4496-AE9A-2A0D8D79CFE8}"/>
    <cellStyle name="Comma 2 259 4 2 2 2 2 2" xfId="21424" xr:uid="{C583FC1F-1744-40CE-95E8-04107229B5A2}"/>
    <cellStyle name="Comma 2 259 4 2 2 2 2 2 2" xfId="21426" xr:uid="{C1BC56FF-A1A8-40FA-98F7-63FA120055B3}"/>
    <cellStyle name="Comma 2 259 4 2 2 2 2 2 2 2" xfId="21428" xr:uid="{253DDF6C-4FC0-4141-A82A-09AB18BECE71}"/>
    <cellStyle name="Comma 2 259 4 2 2 2 2 2 2 2 2" xfId="21429" xr:uid="{2B0B47AF-1B98-4E13-A725-06E725D974C3}"/>
    <cellStyle name="Comma 2 259 4 2 2 2 2 2 2 3" xfId="21430" xr:uid="{0DDDA76C-F7AA-4EFB-9906-1BD942EB6DD4}"/>
    <cellStyle name="Comma 2 259 4 2 2 2 2 2 3" xfId="21322" xr:uid="{82939E62-D5BF-415A-850E-8BCE652CB825}"/>
    <cellStyle name="Comma 2 259 4 2 2 2 2 2 3 2" xfId="21431" xr:uid="{1089361C-44DF-459D-9366-803C60E127BF}"/>
    <cellStyle name="Comma 2 259 4 2 2 2 2 2 4" xfId="17674" xr:uid="{BBCD95CA-5337-4CD7-871F-D515FEB7E338}"/>
    <cellStyle name="Comma 2 259 4 2 2 2 2 3" xfId="21432" xr:uid="{20006F0F-63F7-4E8C-BA00-F9BAF4F3482D}"/>
    <cellStyle name="Comma 2 259 4 2 2 2 2 3 2" xfId="21433" xr:uid="{0A4508F1-AE0D-458A-BE01-C52787684745}"/>
    <cellStyle name="Comma 2 259 4 2 2 2 2 3 2 2" xfId="21434" xr:uid="{C37BE732-9478-411D-BD49-CAF7E079F1DB}"/>
    <cellStyle name="Comma 2 259 4 2 2 2 2 3 3" xfId="21435" xr:uid="{67052987-353B-42EB-AB64-AB58A47D88EF}"/>
    <cellStyle name="Comma 2 259 4 2 2 2 2 4" xfId="21437" xr:uid="{86E45905-7F8F-436B-A166-A0225FDD0413}"/>
    <cellStyle name="Comma 2 259 4 2 2 2 2 4 2" xfId="21438" xr:uid="{84DEE670-02CE-47DE-B020-5104EA60EFB5}"/>
    <cellStyle name="Comma 2 259 4 2 2 2 2 5" xfId="21439" xr:uid="{C55E8D71-492A-4F65-93DB-96F29DDE6AE0}"/>
    <cellStyle name="Comma 2 259 4 2 2 2 3" xfId="21440" xr:uid="{C0B37181-E51D-4CA2-A5EC-0DD4E764F998}"/>
    <cellStyle name="Comma 2 259 4 2 2 2 3 2" xfId="21441" xr:uid="{5DBC0009-5DB1-40D3-84D3-69FF41572038}"/>
    <cellStyle name="Comma 2 259 4 2 2 2 3 2 2" xfId="642" xr:uid="{6FE9C4E9-232E-4697-B20B-541AD0F0B545}"/>
    <cellStyle name="Comma 2 259 4 2 2 2 3 2 2 2" xfId="5644" xr:uid="{CDC78137-7295-440A-90A1-6556D86E83EE}"/>
    <cellStyle name="Comma 2 259 4 2 2 2 3 2 3" xfId="646" xr:uid="{37AFD1E8-1518-4B07-8DE3-586A88BA8518}"/>
    <cellStyle name="Comma 2 259 4 2 2 2 3 3" xfId="21443" xr:uid="{868071C3-5D6A-450E-AB25-0A062BB06968}"/>
    <cellStyle name="Comma 2 259 4 2 2 2 3 3 2" xfId="5621" xr:uid="{152738D5-B7FE-47BF-957D-7D3231D89D39}"/>
    <cellStyle name="Comma 2 259 4 2 2 2 3 4" xfId="21445" xr:uid="{005B9DB1-C987-46A0-9A29-07AAC14470E9}"/>
    <cellStyle name="Comma 2 259 4 2 2 2 4" xfId="21447" xr:uid="{F04AF00D-CC35-4317-8A66-9A42C2CE5253}"/>
    <cellStyle name="Comma 2 259 4 2 2 2 4 2" xfId="21448" xr:uid="{205BF0B8-39EE-4C62-BF03-8DDC5A6ABD37}"/>
    <cellStyle name="Comma 2 259 4 2 2 2 4 2 2" xfId="760" xr:uid="{51B73100-7BE4-44C8-ABC5-7A773C138CA5}"/>
    <cellStyle name="Comma 2 259 4 2 2 2 4 3" xfId="21450" xr:uid="{5BD9CB34-E926-4DCB-AF38-9FC10C73BB11}"/>
    <cellStyle name="Comma 2 259 4 2 2 2 5" xfId="21452" xr:uid="{20C094E1-FBEC-4447-B16D-2189688384F0}"/>
    <cellStyle name="Comma 2 259 4 2 2 2 5 2" xfId="21453" xr:uid="{A78B760F-8F73-4529-A7B6-8F40791052C3}"/>
    <cellStyle name="Comma 2 259 4 2 2 2 6" xfId="21455" xr:uid="{CC79F8CF-D9D4-475D-99DB-BCA319A7A725}"/>
    <cellStyle name="Comma 2 259 4 2 2 2 7" xfId="21456" xr:uid="{FEAC964D-CC47-4EA8-B125-494475573430}"/>
    <cellStyle name="Comma 2 259 4 2 2 3" xfId="21458" xr:uid="{846E0ECF-1638-4CF1-AD83-C752F2327F64}"/>
    <cellStyle name="Comma 2 259 4 2 2 3 2" xfId="21459" xr:uid="{84186A1F-91E7-48FF-8322-FEA5A370773E}"/>
    <cellStyle name="Comma 2 259 4 2 2 3 2 2" xfId="21460" xr:uid="{D84BDD25-ED61-41A8-8485-87670C5EE3A9}"/>
    <cellStyle name="Comma 2 259 4 2 2 3 2 2 2" xfId="21461" xr:uid="{6E1DC2D5-3CE6-4882-AF43-ABC97665AE20}"/>
    <cellStyle name="Comma 2 259 4 2 2 3 2 2 2 2" xfId="21462" xr:uid="{D57C74B5-071C-489D-AE89-6CDAC00FE6D4}"/>
    <cellStyle name="Comma 2 259 4 2 2 3 2 2 3" xfId="21463" xr:uid="{FF0DEB45-E47E-4ACA-9B33-ED9022FE4E5B}"/>
    <cellStyle name="Comma 2 259 4 2 2 3 2 3" xfId="11298" xr:uid="{809B02E8-6159-42DF-8FCD-6D0924A48DE7}"/>
    <cellStyle name="Comma 2 259 4 2 2 3 2 3 2" xfId="21464" xr:uid="{58C2D0D0-B118-4A36-AA37-073EC479B742}"/>
    <cellStyle name="Comma 2 259 4 2 2 3 2 4" xfId="21465" xr:uid="{5C8727E6-17D4-47A7-B8F3-06B38D5B267C}"/>
    <cellStyle name="Comma 2 259 4 2 2 3 3" xfId="21466" xr:uid="{29E78323-59A3-463F-9F4D-3FEB59EAAB2D}"/>
    <cellStyle name="Comma 2 259 4 2 2 3 3 2" xfId="21467" xr:uid="{5B6312A9-B647-4ABB-8579-3181D08ED2B6}"/>
    <cellStyle name="Comma 2 259 4 2 2 3 3 2 2" xfId="6086" xr:uid="{9E1C24D8-F0E0-4C05-A832-EBDE95898E44}"/>
    <cellStyle name="Comma 2 259 4 2 2 3 3 3" xfId="21469" xr:uid="{FB3BB44C-F17E-48DA-82B7-9C184CA50BB4}"/>
    <cellStyle name="Comma 2 259 4 2 2 3 4" xfId="21471" xr:uid="{184A1411-FF8D-495B-8C75-4E1541CEB6E5}"/>
    <cellStyle name="Comma 2 259 4 2 2 3 4 2" xfId="21472" xr:uid="{DF51081F-28C9-4CB4-AD01-C9E88EF6CE14}"/>
    <cellStyle name="Comma 2 259 4 2 2 3 5" xfId="21474" xr:uid="{69DF2435-0F95-44C9-97EA-527FF4CC867E}"/>
    <cellStyle name="Comma 2 259 4 2 2 4" xfId="21475" xr:uid="{56ED817C-1887-4E03-BC8F-9CBF319E9860}"/>
    <cellStyle name="Comma 2 259 4 2 2 4 2" xfId="21476" xr:uid="{FA86AD08-4EC8-42DA-A662-3DC807DFDF31}"/>
    <cellStyle name="Comma 2 259 4 2 2 4 2 2" xfId="21477" xr:uid="{8CC7D21D-A3C8-4A67-85F1-C83B307DA937}"/>
    <cellStyle name="Comma 2 259 4 2 2 4 2 2 2" xfId="21478" xr:uid="{15D588DB-2516-4FE2-B72C-810D147DDBD6}"/>
    <cellStyle name="Comma 2 259 4 2 2 4 2 3" xfId="21479" xr:uid="{8E157F50-A0DB-4016-B5B5-90537D3F17D4}"/>
    <cellStyle name="Comma 2 259 4 2 2 4 3" xfId="21480" xr:uid="{C6732177-FC43-4FC3-AC4E-EE7E57BC86C1}"/>
    <cellStyle name="Comma 2 259 4 2 2 4 3 2" xfId="21481" xr:uid="{FFC99D78-1BD5-40CB-B525-046EDB7B1026}"/>
    <cellStyle name="Comma 2 259 4 2 2 4 4" xfId="21483" xr:uid="{9246C973-641B-4711-9560-DB75B29647A9}"/>
    <cellStyle name="Comma 2 259 4 2 2 5" xfId="21484" xr:uid="{2FC14CE8-B906-4F82-8E13-AE172BECDEB7}"/>
    <cellStyle name="Comma 2 259 4 2 2 5 2" xfId="21485" xr:uid="{3254DFE7-A8C0-4393-93CB-45C126B56F87}"/>
    <cellStyle name="Comma 2 259 4 2 2 5 2 2" xfId="21486" xr:uid="{867055F3-3AAE-48A8-A61D-F187EA97EF47}"/>
    <cellStyle name="Comma 2 259 4 2 2 5 3" xfId="21487" xr:uid="{C6DDBECF-E0D0-4E83-A9A1-CC931CEC28BC}"/>
    <cellStyle name="Comma 2 259 4 2 2 6" xfId="21488" xr:uid="{40C5CC18-9DE4-4367-B2F8-590CABF9DC98}"/>
    <cellStyle name="Comma 2 259 4 2 2 6 2" xfId="21489" xr:uid="{4B6EF67D-1D14-4907-8598-4CCAC5BAF810}"/>
    <cellStyle name="Comma 2 259 4 2 2 7" xfId="21490" xr:uid="{0F50C936-B34D-4BE7-99D8-FD2A9BB2135B}"/>
    <cellStyle name="Comma 2 259 4 2 2 8" xfId="21491" xr:uid="{417678EA-73AA-4A12-A363-3DC6CA96BD34}"/>
    <cellStyle name="Comma 2 259 4 2 3" xfId="20011" xr:uid="{E97634F7-4A40-403E-8B41-06623E3CF3A4}"/>
    <cellStyle name="Comma 2 259 4 2 3 2" xfId="21492" xr:uid="{AA077A01-BAC3-4F46-BD56-52E6C844405F}"/>
    <cellStyle name="Comma 2 259 4 2 3 2 2" xfId="21495" xr:uid="{B361E0B1-8B48-4312-8094-02025E11FCAF}"/>
    <cellStyle name="Comma 2 259 4 2 3 2 2 2" xfId="21497" xr:uid="{307AE48F-097F-458F-9DA9-AE523D7235E2}"/>
    <cellStyle name="Comma 2 259 4 2 3 2 2 2 2" xfId="21498" xr:uid="{5F26976E-E11A-487D-9234-5932382B487B}"/>
    <cellStyle name="Comma 2 259 4 2 3 2 2 2 2 2" xfId="21499" xr:uid="{12A8A5EB-FFE6-461E-BB18-D296ABD6EBE6}"/>
    <cellStyle name="Comma 2 259 4 2 3 2 2 2 3" xfId="21500" xr:uid="{6848B6D3-302D-4C50-B5AF-2266A7577D20}"/>
    <cellStyle name="Comma 2 259 4 2 3 2 2 3" xfId="21501" xr:uid="{15A2FC73-4869-47AA-8CF4-C001E78FEA23}"/>
    <cellStyle name="Comma 2 259 4 2 3 2 2 3 2" xfId="21502" xr:uid="{E3CEC479-9BCB-49DD-9E9E-E91114E5CBE9}"/>
    <cellStyle name="Comma 2 259 4 2 3 2 2 4" xfId="21503" xr:uid="{0747CC49-C4FE-43EF-BB4A-C83F91F786F6}"/>
    <cellStyle name="Comma 2 259 4 2 3 2 3" xfId="21504" xr:uid="{EEF04896-9E7B-4B19-A14C-1E68B1C4CA61}"/>
    <cellStyle name="Comma 2 259 4 2 3 2 3 2" xfId="21505" xr:uid="{67BE8E32-32D5-4F7D-9EF5-6D9F8F451978}"/>
    <cellStyle name="Comma 2 259 4 2 3 2 3 2 2" xfId="7095" xr:uid="{28C565C3-F41C-452E-AAD1-DE53CAFAAB3F}"/>
    <cellStyle name="Comma 2 259 4 2 3 2 3 3" xfId="21507" xr:uid="{2824B9D5-AAC6-4732-8130-8BB8A71141AB}"/>
    <cellStyle name="Comma 2 259 4 2 3 2 4" xfId="21509" xr:uid="{DE9F4A12-8F62-4F0B-BE49-0FDF25778DFF}"/>
    <cellStyle name="Comma 2 259 4 2 3 2 4 2" xfId="21510" xr:uid="{228BDC99-F263-4AFE-B4B6-8A8E4F7574B7}"/>
    <cellStyle name="Comma 2 259 4 2 3 2 5" xfId="20888" xr:uid="{0AE459D9-7ADC-41E9-B1C5-ADAA97A1FD60}"/>
    <cellStyle name="Comma 2 259 4 2 3 3" xfId="21512" xr:uid="{FF4702C8-6DAF-4B5E-8B5E-B23588D02721}"/>
    <cellStyle name="Comma 2 259 4 2 3 3 2" xfId="21514" xr:uid="{5C10811D-F5F5-4B28-A408-99B38C47E45C}"/>
    <cellStyle name="Comma 2 259 4 2 3 3 2 2" xfId="21515" xr:uid="{BD43F451-9D00-4AAA-854F-2925105DC856}"/>
    <cellStyle name="Comma 2 259 4 2 3 3 2 2 2" xfId="21516" xr:uid="{27BB2DE6-D171-4AA6-A060-E56C7F17B285}"/>
    <cellStyle name="Comma 2 259 4 2 3 3 2 3" xfId="21517" xr:uid="{244FD02E-7E36-4703-B39B-9100C5AED60E}"/>
    <cellStyle name="Comma 2 259 4 2 3 3 3" xfId="21518" xr:uid="{FB4563A3-7342-4A97-9EC3-F785929A71CA}"/>
    <cellStyle name="Comma 2 259 4 2 3 3 3 2" xfId="21520" xr:uid="{A5EDC34C-ACA5-4733-88A1-D11BC91F0725}"/>
    <cellStyle name="Comma 2 259 4 2 3 3 4" xfId="21523" xr:uid="{F87AF257-AB39-47FD-A319-FA3FF3B2CAEB}"/>
    <cellStyle name="Comma 2 259 4 2 3 4" xfId="21524" xr:uid="{1BCC9EB8-6D63-42B8-8746-5C4C023AC5CB}"/>
    <cellStyle name="Comma 2 259 4 2 3 4 2" xfId="21525" xr:uid="{FF41D482-8570-4ECE-87B8-E7BB17E56D4A}"/>
    <cellStyle name="Comma 2 259 4 2 3 4 2 2" xfId="21526" xr:uid="{430A6052-CB78-4F7D-9F81-7A455D6D35BF}"/>
    <cellStyle name="Comma 2 259 4 2 3 4 3" xfId="21527" xr:uid="{E4622241-11AC-4A91-8C03-D3A96E23EFE3}"/>
    <cellStyle name="Comma 2 259 4 2 3 5" xfId="4354" xr:uid="{F1DAC118-D59A-4391-8F68-359464C5E4E3}"/>
    <cellStyle name="Comma 2 259 4 2 3 5 2" xfId="21528" xr:uid="{8361CE79-8971-4593-A862-B39894FF996E}"/>
    <cellStyle name="Comma 2 259 4 2 3 6" xfId="21529" xr:uid="{0BF612EA-4BCC-4475-834B-A77A19427C70}"/>
    <cellStyle name="Comma 2 259 4 2 3 7" xfId="21531" xr:uid="{8DBA406D-4C7A-4132-8A33-69F5F0B87C97}"/>
    <cellStyle name="Comma 2 259 4 2 4" xfId="3997" xr:uid="{4DE50130-A02F-4CD9-B33A-D9C48267495A}"/>
    <cellStyle name="Comma 2 259 4 2 4 2" xfId="4004" xr:uid="{F3A217F7-7AF1-4038-B708-4808B2AD2F26}"/>
    <cellStyle name="Comma 2 259 4 2 4 2 2" xfId="7787" xr:uid="{D75025F5-7E01-4DDF-B9FF-453A4A014EB4}"/>
    <cellStyle name="Comma 2 259 4 2 4 2 2 2" xfId="19569" xr:uid="{5D7E6025-BF57-45C0-A592-CECF8196719F}"/>
    <cellStyle name="Comma 2 259 4 2 4 2 2 2 2" xfId="19571" xr:uid="{B78E34AE-7F8F-48F3-8400-280C8E59A8DC}"/>
    <cellStyle name="Comma 2 259 4 2 4 2 2 3" xfId="19573" xr:uid="{0F4E0C93-E72A-4BC6-B294-077B8EE44CA2}"/>
    <cellStyle name="Comma 2 259 4 2 4 2 3" xfId="21532" xr:uid="{D49C563C-CDB7-418E-8345-4DA8444C035B}"/>
    <cellStyle name="Comma 2 259 4 2 4 2 3 2" xfId="19637" xr:uid="{F0DEA8F1-8B84-48B2-94C4-EE382132D121}"/>
    <cellStyle name="Comma 2 259 4 2 4 2 4" xfId="21533" xr:uid="{A980C6F7-F38D-41BE-A035-B897707A0DE7}"/>
    <cellStyle name="Comma 2 259 4 2 4 3" xfId="2311" xr:uid="{BE2CE131-B3A9-4C7A-80B0-0AE16921E1A8}"/>
    <cellStyle name="Comma 2 259 4 2 4 3 2" xfId="21534" xr:uid="{8AC040E6-6724-4579-B47E-64380B0CD3E8}"/>
    <cellStyle name="Comma 2 259 4 2 4 3 2 2" xfId="19725" xr:uid="{0AE06658-9561-4D7D-ADB1-8FA914714020}"/>
    <cellStyle name="Comma 2 259 4 2 4 3 3" xfId="21535" xr:uid="{51C97711-6100-4AC9-8A24-1B33248CAA10}"/>
    <cellStyle name="Comma 2 259 4 2 4 4" xfId="21536" xr:uid="{9865DE48-E5C3-4EEA-B651-1CFEC9CD0CEC}"/>
    <cellStyle name="Comma 2 259 4 2 4 4 2" xfId="21537" xr:uid="{D5D04D6A-6B22-42BC-9732-7A09447EF725}"/>
    <cellStyle name="Comma 2 259 4 2 4 5" xfId="21538" xr:uid="{6628889A-8C42-4306-9DF5-54530EE59C52}"/>
    <cellStyle name="Comma 2 259 4 2 5" xfId="4015" xr:uid="{E4FA2688-9F5D-47AA-B697-4A64772055A1}"/>
    <cellStyle name="Comma 2 259 4 2 5 2" xfId="7789" xr:uid="{5EF11A66-DDD4-4B5D-9FF4-D977124A360F}"/>
    <cellStyle name="Comma 2 259 4 2 5 2 2" xfId="21539" xr:uid="{21339818-80A5-4D8F-BEFF-5BCDA741E9E6}"/>
    <cellStyle name="Comma 2 259 4 2 5 2 2 2" xfId="2696" xr:uid="{26437C17-85E2-414C-8B82-68F52A105E42}"/>
    <cellStyle name="Comma 2 259 4 2 5 2 3" xfId="21540" xr:uid="{FFC98A86-8F98-458A-8B9F-8CFDD7F546FC}"/>
    <cellStyle name="Comma 2 259 4 2 5 3" xfId="2323" xr:uid="{AAFFD53C-BD3D-4B02-BC9D-9CCAAE39F2E3}"/>
    <cellStyle name="Comma 2 259 4 2 5 3 2" xfId="21541" xr:uid="{A4545431-C4D6-44BF-B544-B7254D944DB4}"/>
    <cellStyle name="Comma 2 259 4 2 5 4" xfId="21542" xr:uid="{4F4A18DA-B806-4E50-B34A-3A4DADF174F6}"/>
    <cellStyle name="Comma 2 259 4 2 6" xfId="7791" xr:uid="{AEF210FA-8AC0-4E89-9A1D-EB49733A715E}"/>
    <cellStyle name="Comma 2 259 4 2 6 2" xfId="21543" xr:uid="{9478181F-6526-45CA-A938-D3EF5736F14B}"/>
    <cellStyle name="Comma 2 259 4 2 6 2 2" xfId="21546" xr:uid="{8D8A9603-930C-4F37-99AD-D6704A65DA86}"/>
    <cellStyle name="Comma 2 259 4 2 6 3" xfId="21547" xr:uid="{1E3718DB-4027-4EAF-9EFE-BDA47091B755}"/>
    <cellStyle name="Comma 2 259 4 2 7" xfId="21549" xr:uid="{BEA92693-9EDB-4695-9F06-2BC733BD6BAF}"/>
    <cellStyle name="Comma 2 259 4 2 7 2" xfId="21552" xr:uid="{98B97521-1BAB-4446-8643-DCB630F4AC8F}"/>
    <cellStyle name="Comma 2 259 4 2 8" xfId="21553" xr:uid="{8ECDD87A-1CEC-42E3-ACBA-F43ED89D0086}"/>
    <cellStyle name="Comma 2 259 4 2 9" xfId="21554" xr:uid="{48098CDE-4535-4367-AC04-D91E72CB8B3A}"/>
    <cellStyle name="Comma 2 259 4 3" xfId="21555" xr:uid="{73E1818D-D5E3-417C-A8D3-102262FD9A07}"/>
    <cellStyle name="Comma 2 259 4 3 2" xfId="20016" xr:uid="{97722E31-909C-46D5-9069-E9C24A7EB77E}"/>
    <cellStyle name="Comma 2 259 4 3 2 2" xfId="21558" xr:uid="{98258C3C-9A07-4542-84C6-5BA0B4A1339E}"/>
    <cellStyle name="Comma 2 259 4 3 2 2 2" xfId="20219" xr:uid="{1F6D4577-0623-4AC1-B4C4-6A91120DAC12}"/>
    <cellStyle name="Comma 2 259 4 3 2 2 2 2" xfId="20221" xr:uid="{3D088D18-727D-43CB-886E-F842E7AD91E3}"/>
    <cellStyle name="Comma 2 259 4 3 2 2 2 2 2" xfId="20224" xr:uid="{3EDEFA1B-3BE5-41C1-A298-FBDC295D3711}"/>
    <cellStyle name="Comma 2 259 4 3 2 2 2 2 2 2" xfId="21559" xr:uid="{19C89CB8-7469-43AC-9E60-18FD3B875AD7}"/>
    <cellStyle name="Comma 2 259 4 3 2 2 2 2 3" xfId="21560" xr:uid="{5988A547-28ED-4E44-98BD-925C6ACC3DEA}"/>
    <cellStyle name="Comma 2 259 4 3 2 2 2 3" xfId="20226" xr:uid="{E3B485B9-CDB4-48C2-8652-FA113744C173}"/>
    <cellStyle name="Comma 2 259 4 3 2 2 2 3 2" xfId="21561" xr:uid="{0AFFB656-A03B-44B1-8C01-0B0A801ED492}"/>
    <cellStyle name="Comma 2 259 4 3 2 2 2 4" xfId="21564" xr:uid="{912A899B-4696-41DB-ACE3-782C552EDE60}"/>
    <cellStyle name="Comma 2 259 4 3 2 2 3" xfId="2088" xr:uid="{2F728E13-3786-4500-A81D-A8FEF02247C4}"/>
    <cellStyle name="Comma 2 259 4 3 2 2 3 2" xfId="2092" xr:uid="{84A223E1-520D-48E9-9351-D9989C0BAF2D}"/>
    <cellStyle name="Comma 2 259 4 3 2 2 3 2 2" xfId="13143" xr:uid="{4AE721BA-704C-4AA9-8ADF-9494E493FA6C}"/>
    <cellStyle name="Comma 2 259 4 3 2 2 3 3" xfId="10706" xr:uid="{54A00FB0-D779-401A-9E61-2E965A4D1365}"/>
    <cellStyle name="Comma 2 259 4 3 2 2 4" xfId="2095" xr:uid="{E51FDFDD-E01A-4F4B-92E0-6943269C8B4C}"/>
    <cellStyle name="Comma 2 259 4 3 2 2 4 2" xfId="21565" xr:uid="{0942F566-FAB9-4A4B-8559-D7FB051639E1}"/>
    <cellStyle name="Comma 2 259 4 3 2 2 5" xfId="21566" xr:uid="{E7BCD072-28AF-4313-B464-8FA5095A035A}"/>
    <cellStyle name="Comma 2 259 4 3 2 3" xfId="21568" xr:uid="{D188F70B-FBE8-44C5-AC11-4E858FD9EB46}"/>
    <cellStyle name="Comma 2 259 4 3 2 3 2" xfId="20235" xr:uid="{5D1B7F05-FA79-468C-B351-63CC3C1DB288}"/>
    <cellStyle name="Comma 2 259 4 3 2 3 2 2" xfId="20237" xr:uid="{CEA4578A-1A19-4D1D-A262-3BBFEF0015EC}"/>
    <cellStyle name="Comma 2 259 4 3 2 3 2 2 2" xfId="21569" xr:uid="{193141A7-60AD-47E7-AA0C-2ECA6A725B47}"/>
    <cellStyle name="Comma 2 259 4 3 2 3 2 3" xfId="21573" xr:uid="{B9753492-8258-4F3A-AC6C-F63F5BB61AEA}"/>
    <cellStyle name="Comma 2 259 4 3 2 3 3" xfId="2101" xr:uid="{736F5916-1A5E-421B-9FFA-7BFC9532F520}"/>
    <cellStyle name="Comma 2 259 4 3 2 3 3 2" xfId="21577" xr:uid="{5D6F375D-2742-41E3-8FB0-C6B36B2F562B}"/>
    <cellStyle name="Comma 2 259 4 3 2 3 4" xfId="21583" xr:uid="{49B6F50C-A95C-44B5-BE52-E0B0854FE8D7}"/>
    <cellStyle name="Comma 2 259 4 3 2 4" xfId="21584" xr:uid="{47F42483-2975-4D31-9C26-965041D715D1}"/>
    <cellStyle name="Comma 2 259 4 3 2 4 2" xfId="688" xr:uid="{3A89ADF5-AC08-4E63-8A00-03AE1CBE8C7D}"/>
    <cellStyle name="Comma 2 259 4 3 2 4 2 2" xfId="21585" xr:uid="{8FF370F4-90DA-4B9F-83D9-6EFBA972CFBE}"/>
    <cellStyle name="Comma 2 259 4 3 2 4 3" xfId="695" xr:uid="{E5B63681-C356-49FD-818F-F3101192949A}"/>
    <cellStyle name="Comma 2 259 4 3 2 5" xfId="21586" xr:uid="{FE3ABFD1-9897-4F61-9AC5-94E50886CD86}"/>
    <cellStyle name="Comma 2 259 4 3 2 5 2" xfId="21587" xr:uid="{26429D1A-E7C6-4B12-9687-77AAC90699EB}"/>
    <cellStyle name="Comma 2 259 4 3 2 6" xfId="21588" xr:uid="{4B374460-87E7-4C03-99FE-9AABD15A4B73}"/>
    <cellStyle name="Comma 2 259 4 3 2 7" xfId="21589" xr:uid="{70CE6281-83D7-4FD3-A625-2A73DDAC7478}"/>
    <cellStyle name="Comma 2 259 4 3 3" xfId="21590" xr:uid="{68BD7A20-3A00-4F62-8AFC-015C41338C65}"/>
    <cellStyle name="Comma 2 259 4 3 3 2" xfId="21591" xr:uid="{F244DFCB-774F-482F-9E7B-3B49C04194D4}"/>
    <cellStyle name="Comma 2 259 4 3 3 2 2" xfId="20608" xr:uid="{4B0A98DE-57A7-44BD-926C-3E7BF11AA5A1}"/>
    <cellStyle name="Comma 2 259 4 3 3 2 2 2" xfId="20612" xr:uid="{D3377E84-35CF-4E9F-8B34-02C027C63AEE}"/>
    <cellStyle name="Comma 2 259 4 3 3 2 2 2 2" xfId="21593" xr:uid="{8651D999-DCA9-4E45-BEBF-F1DCBB8A6849}"/>
    <cellStyle name="Comma 2 259 4 3 3 2 2 3" xfId="21594" xr:uid="{96B2F424-593E-4815-B7DF-2802434B3838}"/>
    <cellStyle name="Comma 2 259 4 3 3 2 3" xfId="2134" xr:uid="{CF1033F4-69AA-43E3-B273-B3F574F39E8D}"/>
    <cellStyle name="Comma 2 259 4 3 3 2 3 2" xfId="21595" xr:uid="{B5D76A60-3706-4D5F-BF41-82ABEF32FF30}"/>
    <cellStyle name="Comma 2 259 4 3 3 2 4" xfId="21598" xr:uid="{73E5C4A3-7F93-42D9-A039-D028475F06ED}"/>
    <cellStyle name="Comma 2 259 4 3 3 3" xfId="4367" xr:uid="{95ACBF6F-BC9D-474C-AD71-9587655D62AD}"/>
    <cellStyle name="Comma 2 259 4 3 3 3 2" xfId="20620" xr:uid="{E08A625A-2B17-4459-BB04-CA875EE3057A}"/>
    <cellStyle name="Comma 2 259 4 3 3 3 2 2" xfId="21600" xr:uid="{A267629C-2FFD-4789-948F-FCD8366D66F8}"/>
    <cellStyle name="Comma 2 259 4 3 3 3 3" xfId="21601" xr:uid="{9E97907D-35A7-4464-B5EA-A55A6576A467}"/>
    <cellStyle name="Comma 2 259 4 3 3 4" xfId="21602" xr:uid="{D5A3BC80-6B71-44FA-9CA2-9166BB164E80}"/>
    <cellStyle name="Comma 2 259 4 3 3 4 2" xfId="21605" xr:uid="{DA930D90-10B5-4422-977A-44E87A4C1626}"/>
    <cellStyle name="Comma 2 259 4 3 3 5" xfId="21607" xr:uid="{4D297E24-C955-4D79-B037-A2B4D0CAC20F}"/>
    <cellStyle name="Comma 2 259 4 3 4" xfId="4032" xr:uid="{27C8BA30-1006-4752-9A7E-86F1A8B0B6C2}"/>
    <cellStyle name="Comma 2 259 4 3 4 2" xfId="7795" xr:uid="{3991E795-DA39-4E71-A8CB-4058736A6A05}"/>
    <cellStyle name="Comma 2 259 4 3 4 2 2" xfId="20774" xr:uid="{FCFA7EC6-4731-49EB-B17A-8678B1ADDD8E}"/>
    <cellStyle name="Comma 2 259 4 3 4 2 2 2" xfId="20285" xr:uid="{0C98E6F9-4BA7-4FC2-BB14-FAB40B72CE02}"/>
    <cellStyle name="Comma 2 259 4 3 4 2 3" xfId="21609" xr:uid="{34A80777-1CBF-40B9-A6C6-FCDC039AEC93}"/>
    <cellStyle name="Comma 2 259 4 3 4 3" xfId="21610" xr:uid="{EC01FBD8-3D44-4C3E-B193-4B6569590E67}"/>
    <cellStyle name="Comma 2 259 4 3 4 3 2" xfId="21611" xr:uid="{DAE42079-E840-432F-ABFC-EF97533A24BD}"/>
    <cellStyle name="Comma 2 259 4 3 4 4" xfId="21612" xr:uid="{43CDE75B-9BFA-4A22-964A-71C602F7D819}"/>
    <cellStyle name="Comma 2 259 4 3 5" xfId="2523" xr:uid="{11297DB0-BEB5-43E4-9A59-CF89B375E257}"/>
    <cellStyle name="Comma 2 259 4 3 5 2" xfId="21614" xr:uid="{5C5E7A64-B810-4C9E-A567-95E295A31EDE}"/>
    <cellStyle name="Comma 2 259 4 3 5 2 2" xfId="21615" xr:uid="{69970D78-8EBE-47C2-B436-7441F34ACCE2}"/>
    <cellStyle name="Comma 2 259 4 3 5 3" xfId="21616" xr:uid="{1D1C398C-20DE-40ED-B358-FE00D0FEE53E}"/>
    <cellStyle name="Comma 2 259 4 3 6" xfId="21617" xr:uid="{99641452-607D-42B1-B53D-621121978C27}"/>
    <cellStyle name="Comma 2 259 4 3 6 2" xfId="21620" xr:uid="{DE32B4A9-327A-4B81-AD97-56BB45E93FFB}"/>
    <cellStyle name="Comma 2 259 4 3 7" xfId="21621" xr:uid="{A3EBBA72-9CE5-4FBB-854D-D4E5F0C682DE}"/>
    <cellStyle name="Comma 2 259 4 3 8" xfId="15705" xr:uid="{D1A23596-AB30-44B9-BA5A-FC022CC65A56}"/>
    <cellStyle name="Comma 2 259 4 4" xfId="21622" xr:uid="{5EB54263-AEBB-4A02-BEAE-D2EA7B5F66C3}"/>
    <cellStyle name="Comma 2 259 4 4 2" xfId="21624" xr:uid="{852BC221-D492-4781-87C8-4A1B70326CCE}"/>
    <cellStyle name="Comma 2 259 4 4 2 2" xfId="21625" xr:uid="{1A54FE7C-3D36-4EF6-8B81-D76BA3AAED9D}"/>
    <cellStyle name="Comma 2 259 4 4 2 2 2" xfId="21154" xr:uid="{0E5BE8FD-5C8E-4F55-9652-BBAF1A3B8B81}"/>
    <cellStyle name="Comma 2 259 4 4 2 2 2 2" xfId="21156" xr:uid="{ED16223F-D0CC-4B4D-8854-D00C7A559423}"/>
    <cellStyle name="Comma 2 259 4 4 2 2 2 2 2" xfId="21626" xr:uid="{095FD02F-D7A5-4A5D-BF2C-F2D052F4B8BD}"/>
    <cellStyle name="Comma 2 259 4 4 2 2 2 3" xfId="19460" xr:uid="{78D20C31-CDCB-4785-8E97-A864EAE1E4AE}"/>
    <cellStyle name="Comma 2 259 4 4 2 2 3" xfId="21157" xr:uid="{E8897864-A5E1-4BAD-B651-3AEEFC3D2656}"/>
    <cellStyle name="Comma 2 259 4 4 2 2 3 2" xfId="21628" xr:uid="{F3073FE6-26B8-4AC7-BB73-6D1C33F1CDF9}"/>
    <cellStyle name="Comma 2 259 4 4 2 2 4" xfId="21632" xr:uid="{9BA88084-B930-4757-A335-8221BF38535F}"/>
    <cellStyle name="Comma 2 259 4 4 2 3" xfId="21635" xr:uid="{6CC5B0AF-0A46-4340-8DBC-A57C65067AF0}"/>
    <cellStyle name="Comma 2 259 4 4 2 3 2" xfId="21164" xr:uid="{5FA912A4-C0D6-4673-89F8-1DC3FE3B48D4}"/>
    <cellStyle name="Comma 2 259 4 4 2 3 2 2" xfId="20213" xr:uid="{A57A2AB5-0088-41CD-B881-61CBF81188C8}"/>
    <cellStyle name="Comma 2 259 4 4 2 3 3" xfId="21636" xr:uid="{41A27519-E827-4B94-B72C-2A3F7E872F35}"/>
    <cellStyle name="Comma 2 259 4 4 2 4" xfId="21639" xr:uid="{112602F2-3E24-4647-B59F-C3BD0943A5EF}"/>
    <cellStyle name="Comma 2 259 4 4 2 4 2" xfId="21640" xr:uid="{0B948311-0062-413E-A1CC-E2B12B2B93EE}"/>
    <cellStyle name="Comma 2 259 4 4 2 5" xfId="21641" xr:uid="{6DA32162-BFDF-4383-82F5-34C44741F3A4}"/>
    <cellStyle name="Comma 2 259 4 4 3" xfId="21642" xr:uid="{6C7F9056-70E0-4852-801C-7412ECE38E0E}"/>
    <cellStyle name="Comma 2 259 4 4 3 2" xfId="21643" xr:uid="{5B4C5ADB-6DC5-43D8-8A9F-AD1691B3EBDE}"/>
    <cellStyle name="Comma 2 259 4 4 3 2 2" xfId="21280" xr:uid="{35EC8E4D-A113-40B0-80A0-A08FFFEBAC76}"/>
    <cellStyle name="Comma 2 259 4 4 3 2 2 2" xfId="21644" xr:uid="{272AF8A4-69E5-4A9C-B551-1C61AE1CF915}"/>
    <cellStyle name="Comma 2 259 4 4 3 2 3" xfId="21645" xr:uid="{930ACA87-5911-4DB7-85AB-2FB70D5B771C}"/>
    <cellStyle name="Comma 2 259 4 4 3 3" xfId="21648" xr:uid="{AEFEB8AA-6D2F-4DE8-9DE0-F36F224ADE63}"/>
    <cellStyle name="Comma 2 259 4 4 3 3 2" xfId="21649" xr:uid="{7D0EA1E7-5ADF-4BF1-AB70-DC77DDAAA03B}"/>
    <cellStyle name="Comma 2 259 4 4 3 4" xfId="21650" xr:uid="{B6AC382D-E4FB-4385-B022-8CAE05C514C1}"/>
    <cellStyle name="Comma 2 259 4 4 4" xfId="3486" xr:uid="{A37AF5A8-234F-448E-B6B1-ADF7A8C2A027}"/>
    <cellStyle name="Comma 2 259 4 4 4 2" xfId="21652" xr:uid="{0EAB606A-6A3A-421F-855C-DA6FCAF99D9B}"/>
    <cellStyle name="Comma 2 259 4 4 4 2 2" xfId="21654" xr:uid="{98FE1F1E-58AE-4A94-B731-F7E69BAB9C90}"/>
    <cellStyle name="Comma 2 259 4 4 4 3" xfId="21656" xr:uid="{F07FB099-B41C-496A-B67D-AEACBA21155C}"/>
    <cellStyle name="Comma 2 259 4 4 5" xfId="21658" xr:uid="{08C34E88-FFE8-4773-B676-7FA42945CF7A}"/>
    <cellStyle name="Comma 2 259 4 4 5 2" xfId="21660" xr:uid="{A58A9BDD-446D-4C33-81E6-BDDCE527B2F0}"/>
    <cellStyle name="Comma 2 259 4 4 6" xfId="21662" xr:uid="{6490BA67-7733-448D-924B-C64667CBE72B}"/>
    <cellStyle name="Comma 2 259 4 4 7" xfId="21664" xr:uid="{CE48EFCB-82AA-4AA7-AA52-89D73F8C28F9}"/>
    <cellStyle name="Comma 2 259 4 5" xfId="21667" xr:uid="{ABA194F0-D880-4E88-A2E0-088099AB53EC}"/>
    <cellStyle name="Comma 2 259 4 5 2" xfId="21668" xr:uid="{20877B0B-41C5-4BAB-99E5-A642EBF40DD2}"/>
    <cellStyle name="Comma 2 259 4 5 2 2" xfId="2330" xr:uid="{1FD30419-013C-401D-97E9-70D7C91CB1EF}"/>
    <cellStyle name="Comma 2 259 4 5 2 2 2" xfId="21548" xr:uid="{3583A25F-5A87-4255-AF49-595A0E80DA3E}"/>
    <cellStyle name="Comma 2 259 4 5 2 2 2 2" xfId="21669" xr:uid="{5E1160A2-2A65-433A-8F0A-ABD1B6A647E4}"/>
    <cellStyle name="Comma 2 259 4 5 2 2 3" xfId="21670" xr:uid="{6C818C92-85C2-4AB8-ACF5-54FFCD514261}"/>
    <cellStyle name="Comma 2 259 4 5 2 3" xfId="21672" xr:uid="{2F11050C-D89C-48EE-960A-5213547C2C9D}"/>
    <cellStyle name="Comma 2 259 4 5 2 3 2" xfId="21673" xr:uid="{293E3C21-DA76-4C5F-ADBD-B57CF8EA53AE}"/>
    <cellStyle name="Comma 2 259 4 5 2 4" xfId="21674" xr:uid="{50F50CE3-47B3-4632-8617-23BA64F4037A}"/>
    <cellStyle name="Comma 2 259 4 5 3" xfId="21675" xr:uid="{8B509293-B7FD-471C-BA5E-E65305B70E80}"/>
    <cellStyle name="Comma 2 259 4 5 3 2" xfId="21676" xr:uid="{6395AD3B-EF34-48A6-8326-B13A50C79CAE}"/>
    <cellStyle name="Comma 2 259 4 5 3 2 2" xfId="21677" xr:uid="{6770FA43-BA94-4AEA-BD3E-C9C4CBEC7167}"/>
    <cellStyle name="Comma 2 259 4 5 3 3" xfId="21678" xr:uid="{CDE26850-B752-4331-AC8C-0E579330AB62}"/>
    <cellStyle name="Comma 2 259 4 5 4" xfId="21679" xr:uid="{EEAA1A37-974F-4A4D-A261-2BB091D7D00B}"/>
    <cellStyle name="Comma 2 259 4 5 4 2" xfId="21681" xr:uid="{A6D165CB-29C9-4B72-BAF4-0C947CC060A2}"/>
    <cellStyle name="Comma 2 259 4 5 5" xfId="21683" xr:uid="{6A19E531-25CB-4657-8473-1B8A4FDB8F88}"/>
    <cellStyle name="Comma 2 259 4 6" xfId="20746" xr:uid="{2117A424-1FF0-48E0-B408-56369A41244B}"/>
    <cellStyle name="Comma 2 259 4 6 2" xfId="21685" xr:uid="{60174279-8321-4215-8013-22C825733F01}"/>
    <cellStyle name="Comma 2 259 4 6 2 2" xfId="21686" xr:uid="{0AAA1F9B-6A24-4F58-AB0A-34B37ABDE3BB}"/>
    <cellStyle name="Comma 2 259 4 6 2 2 2" xfId="21687" xr:uid="{8FE7841B-190E-4C0A-ABF3-29D8F76F9601}"/>
    <cellStyle name="Comma 2 259 4 6 2 3" xfId="21688" xr:uid="{6BC4A3E2-A9F3-4565-9628-56B2AE2E8078}"/>
    <cellStyle name="Comma 2 259 4 6 3" xfId="21689" xr:uid="{4F27C019-2ED9-4164-BDF0-EF7E044CB328}"/>
    <cellStyle name="Comma 2 259 4 6 3 2" xfId="21690" xr:uid="{A0848D38-59DE-4B98-AE5C-622FFFC864A4}"/>
    <cellStyle name="Comma 2 259 4 6 4" xfId="21691" xr:uid="{A38F7662-8C3D-4F35-A1EA-ECFFDA258F98}"/>
    <cellStyle name="Comma 2 259 4 7" xfId="21693" xr:uid="{AAC8A2E3-48F2-4EEB-A1E8-5B46DE2F9AF2}"/>
    <cellStyle name="Comma 2 259 4 7 2" xfId="21695" xr:uid="{75569FF0-CCB4-424D-A210-0CAE92D72CF3}"/>
    <cellStyle name="Comma 2 259 4 7 2 2" xfId="21696" xr:uid="{472C85A0-BA2E-4C7A-86B2-C50877452C12}"/>
    <cellStyle name="Comma 2 259 4 7 3" xfId="21697" xr:uid="{E3EF9C26-D5C7-41F8-9F66-F50BCB6207EE}"/>
    <cellStyle name="Comma 2 259 4 8" xfId="21699" xr:uid="{15A6A17C-BC30-4444-A30A-329B94D82B88}"/>
    <cellStyle name="Comma 2 259 4 8 2" xfId="21700" xr:uid="{9A5588D6-4E20-4F9A-AF9F-A17DC5044647}"/>
    <cellStyle name="Comma 2 259 4 9" xfId="21701" xr:uid="{00CB3248-7846-41A2-9A26-8DB696DBF0A0}"/>
    <cellStyle name="Comma 2 259 5" xfId="827" xr:uid="{5CE500B3-1DB0-47B8-A3BD-EF8175FA404A}"/>
    <cellStyle name="Comma 2 259 5 2" xfId="4045" xr:uid="{CCAC97D2-2325-4139-8922-52CE8118BC72}"/>
    <cellStyle name="Comma 2 259 5 2 2" xfId="20040" xr:uid="{AAC0BE17-22F4-4DDC-B918-1C8427106E17}"/>
    <cellStyle name="Comma 2 259 5 2 2 2" xfId="21702" xr:uid="{92A415B3-DD92-433B-B272-E2349EF09366}"/>
    <cellStyle name="Comma 2 259 5 2 2 2 2" xfId="21703" xr:uid="{82CB0859-8F7B-4C58-AC05-EAA9CE15AB92}"/>
    <cellStyle name="Comma 2 259 5 2 2 2 2 2" xfId="21705" xr:uid="{354B6113-D685-4E11-99D9-F0315CE2D9CA}"/>
    <cellStyle name="Comma 2 259 5 2 2 2 2 2 2" xfId="21707" xr:uid="{76E995D6-3885-4D7D-B243-993F24532230}"/>
    <cellStyle name="Comma 2 259 5 2 2 2 2 2 2 2" xfId="16130" xr:uid="{F0286CB8-397C-4121-8B4F-74901C3C9776}"/>
    <cellStyle name="Comma 2 259 5 2 2 2 2 2 3" xfId="21708" xr:uid="{F0CD1D81-FFE6-4C31-AB60-0CDE459C0B7C}"/>
    <cellStyle name="Comma 2 259 5 2 2 2 2 3" xfId="21714" xr:uid="{4384EEAF-63B2-4CE9-B747-3ACCB41F1173}"/>
    <cellStyle name="Comma 2 259 5 2 2 2 2 3 2" xfId="21719" xr:uid="{55362CA7-625B-42FA-A1CC-A7BAA4E81D04}"/>
    <cellStyle name="Comma 2 259 5 2 2 2 2 4" xfId="21725" xr:uid="{E8827744-B761-4E6D-A3D3-4123CBDF721D}"/>
    <cellStyle name="Comma 2 259 5 2 2 2 3" xfId="21726" xr:uid="{65916F0B-2630-4180-9037-F32444FE537A}"/>
    <cellStyle name="Comma 2 259 5 2 2 2 3 2" xfId="21728" xr:uid="{97941B55-A041-4F45-94E5-89C06D8C8DD1}"/>
    <cellStyle name="Comma 2 259 5 2 2 2 3 2 2" xfId="21730" xr:uid="{25FEB551-8AE1-4B13-AE60-46D47228C0F7}"/>
    <cellStyle name="Comma 2 259 5 2 2 2 3 3" xfId="21736" xr:uid="{11AD7467-FD9E-40FA-B827-9B2905DEB7D6}"/>
    <cellStyle name="Comma 2 259 5 2 2 2 4" xfId="21738" xr:uid="{D5B6D01C-6944-4A41-B100-736B45D71106}"/>
    <cellStyle name="Comma 2 259 5 2 2 2 4 2" xfId="21739" xr:uid="{49923293-B745-407F-AB98-8609832C24D3}"/>
    <cellStyle name="Comma 2 259 5 2 2 2 5" xfId="21741" xr:uid="{7CD602A4-4D85-4062-9131-54E53CF921AB}"/>
    <cellStyle name="Comma 2 259 5 2 2 3" xfId="21742" xr:uid="{D12BA0F7-723F-4240-83D5-8EADA94C69B1}"/>
    <cellStyle name="Comma 2 259 5 2 2 3 2" xfId="21743" xr:uid="{4EDF5F54-18DB-4C9B-A170-0536680EFFDE}"/>
    <cellStyle name="Comma 2 259 5 2 2 3 2 2" xfId="10389" xr:uid="{C27A7804-9715-43F4-9C86-D11A1A3F266B}"/>
    <cellStyle name="Comma 2 259 5 2 2 3 2 2 2" xfId="21744" xr:uid="{7970D334-70F3-44E5-ABB9-F4DCF9C06D91}"/>
    <cellStyle name="Comma 2 259 5 2 2 3 2 3" xfId="21747" xr:uid="{B1807BB6-43A0-49C0-A9FD-14E509A01767}"/>
    <cellStyle name="Comma 2 259 5 2 2 3 3" xfId="21748" xr:uid="{D676BFB9-FA42-484A-B048-D2B3DE2003EE}"/>
    <cellStyle name="Comma 2 259 5 2 2 3 3 2" xfId="21749" xr:uid="{AD046311-1F49-4571-8887-2457A7780EDA}"/>
    <cellStyle name="Comma 2 259 5 2 2 3 4" xfId="21751" xr:uid="{14081AFA-3B9B-4EFB-9C91-8700270A8EEC}"/>
    <cellStyle name="Comma 2 259 5 2 2 4" xfId="21752" xr:uid="{58043320-4F21-400B-9D0B-6FA0B332300E}"/>
    <cellStyle name="Comma 2 259 5 2 2 4 2" xfId="21753" xr:uid="{6A8CF909-BD79-4C41-9D11-D89FB74AB07A}"/>
    <cellStyle name="Comma 2 259 5 2 2 4 2 2" xfId="21754" xr:uid="{CB9D7623-4B1F-49A5-A09A-A34866E90B61}"/>
    <cellStyle name="Comma 2 259 5 2 2 4 3" xfId="21755" xr:uid="{65D072B7-C506-41A1-A268-92671F30DEB1}"/>
    <cellStyle name="Comma 2 259 5 2 2 5" xfId="21756" xr:uid="{8F725A00-9257-4140-BC42-C7B648493791}"/>
    <cellStyle name="Comma 2 259 5 2 2 5 2" xfId="21757" xr:uid="{2F5F7D99-3AA2-4411-B895-6A05884BAACE}"/>
    <cellStyle name="Comma 2 259 5 2 2 6" xfId="7496" xr:uid="{5DFB6106-A0EB-4390-A01F-4B5E55C95C08}"/>
    <cellStyle name="Comma 2 259 5 2 2 7" xfId="21758" xr:uid="{4B55E849-A663-4AB1-8ED2-4AAFA61FE23F}"/>
    <cellStyle name="Comma 2 259 5 2 3" xfId="21759" xr:uid="{FB829B3C-58F6-466E-9C7E-E6C0C7E408D5}"/>
    <cellStyle name="Comma 2 259 5 2 3 2" xfId="21761" xr:uid="{D4CB594E-D5AB-4E07-BA7D-B8C387E4E6CD}"/>
    <cellStyle name="Comma 2 259 5 2 3 2 2" xfId="21763" xr:uid="{7467D4B4-5AC6-4404-830A-EA241BF674A8}"/>
    <cellStyle name="Comma 2 259 5 2 3 2 2 2" xfId="21765" xr:uid="{53CDA0A4-BD9E-421B-8D64-FCAF29444056}"/>
    <cellStyle name="Comma 2 259 5 2 3 2 2 2 2" xfId="21766" xr:uid="{0D4898CE-9929-497D-B7B4-AEFDBC5BEE51}"/>
    <cellStyle name="Comma 2 259 5 2 3 2 2 3" xfId="21768" xr:uid="{50B5BA2C-B167-4560-9987-D2A054A7AC3D}"/>
    <cellStyle name="Comma 2 259 5 2 3 2 3" xfId="21769" xr:uid="{4B4F0A42-FBD0-4886-BEAB-D2A2C9861B1E}"/>
    <cellStyle name="Comma 2 259 5 2 3 2 3 2" xfId="21770" xr:uid="{B39ED666-D127-4174-BC89-FDAECE5DAFE7}"/>
    <cellStyle name="Comma 2 259 5 2 3 2 4" xfId="21773" xr:uid="{ADD05098-3FDE-436E-9BEA-7A092097B3F5}"/>
    <cellStyle name="Comma 2 259 5 2 3 3" xfId="21774" xr:uid="{B4AC7EAD-268B-4F78-8AEE-0CC84F90A544}"/>
    <cellStyle name="Comma 2 259 5 2 3 3 2" xfId="21777" xr:uid="{B3DE4720-99B9-403F-8AB2-02AD7E693F23}"/>
    <cellStyle name="Comma 2 259 5 2 3 3 2 2" xfId="21779" xr:uid="{73855473-D393-407F-9839-DE40D4E8E388}"/>
    <cellStyle name="Comma 2 259 5 2 3 3 3" xfId="21781" xr:uid="{9478C292-C743-44A2-A35A-DFC5DAFAE912}"/>
    <cellStyle name="Comma 2 259 5 2 3 4" xfId="21782" xr:uid="{7BD611F7-9092-433E-81BD-5AE5699C2D92}"/>
    <cellStyle name="Comma 2 259 5 2 3 4 2" xfId="21784" xr:uid="{6ABDBFCC-3D0C-4BD2-96D6-7E3A02762B86}"/>
    <cellStyle name="Comma 2 259 5 2 3 5" xfId="21785" xr:uid="{8F94B40E-395C-474B-B9A4-02982294AF37}"/>
    <cellStyle name="Comma 2 259 5 2 4" xfId="4073" xr:uid="{56BB0BC3-FF27-464D-A7CD-5B51414E2CBF}"/>
    <cellStyle name="Comma 2 259 5 2 4 2" xfId="891" xr:uid="{CC8EA1FB-9B1F-4DB6-8A0E-348EEC68DB8A}"/>
    <cellStyle name="Comma 2 259 5 2 4 2 2" xfId="16966" xr:uid="{05AF9B8D-2549-46A2-BF8D-6515B8586C1B}"/>
    <cellStyle name="Comma 2 259 5 2 4 2 2 2" xfId="20934" xr:uid="{E93C6951-8207-4D44-B911-BE718C52D10E}"/>
    <cellStyle name="Comma 2 259 5 2 4 2 3" xfId="21786" xr:uid="{E09F992B-2BEE-4EE1-AC89-D0A17BEA71EB}"/>
    <cellStyle name="Comma 2 259 5 2 4 3" xfId="16968" xr:uid="{3A282168-494F-4C96-8074-83ED50BDA335}"/>
    <cellStyle name="Comma 2 259 5 2 4 3 2" xfId="21788" xr:uid="{71C6AAF6-6B8B-45FA-832F-7C93D8B2F03D}"/>
    <cellStyle name="Comma 2 259 5 2 4 4" xfId="21789" xr:uid="{73D6818A-7CA1-46BF-BB9C-6DD7035C71E3}"/>
    <cellStyle name="Comma 2 259 5 2 5" xfId="6642" xr:uid="{C962DB0C-80F0-4E6A-8C94-D85BE2160AEC}"/>
    <cellStyle name="Comma 2 259 5 2 5 2" xfId="16971" xr:uid="{0F783436-01E3-4D0E-9568-BB911CD2CEFE}"/>
    <cellStyle name="Comma 2 259 5 2 5 2 2" xfId="21790" xr:uid="{E8725BB8-5D95-45B7-BF52-EDB4363D8EE0}"/>
    <cellStyle name="Comma 2 259 5 2 5 3" xfId="21791" xr:uid="{2588C8D8-A539-420B-94BA-E09C0ED6D28C}"/>
    <cellStyle name="Comma 2 259 5 2 6" xfId="16973" xr:uid="{09997D6A-2474-4ED7-A75E-DE9D247C2831}"/>
    <cellStyle name="Comma 2 259 5 2 6 2" xfId="21792" xr:uid="{92D38C28-DFDB-46B4-ABAF-038164D2DA54}"/>
    <cellStyle name="Comma 2 259 5 2 7" xfId="4689" xr:uid="{09556405-8425-4DF8-BFB3-292F8668E8FC}"/>
    <cellStyle name="Comma 2 259 5 2 8" xfId="12125" xr:uid="{AE058632-044F-41CC-AAAF-0ABCA3B9C225}"/>
    <cellStyle name="Comma 2 259 5 3" xfId="21793" xr:uid="{03798A07-287D-479D-8D90-8CCCE68861C8}"/>
    <cellStyle name="Comma 2 259 5 3 2" xfId="21795" xr:uid="{D17010AD-4594-4A74-815E-451D878E7B50}"/>
    <cellStyle name="Comma 2 259 5 3 2 2" xfId="21796" xr:uid="{9C5253D7-AC5D-4E3D-A244-EA8334C8ECE7}"/>
    <cellStyle name="Comma 2 259 5 3 2 2 2" xfId="21797" xr:uid="{B2BFD841-9E11-45DE-A406-F6D0F02EA13A}"/>
    <cellStyle name="Comma 2 259 5 3 2 2 2 2" xfId="21798" xr:uid="{EC372932-F9D2-4D9F-8AC7-CA194A668CDA}"/>
    <cellStyle name="Comma 2 259 5 3 2 2 2 2 2" xfId="21801" xr:uid="{6E7F6CB8-7AF4-467D-BA26-FD62F8BA3A3F}"/>
    <cellStyle name="Comma 2 259 5 3 2 2 2 3" xfId="21802" xr:uid="{24B9D31C-2BA1-4CBC-A65C-99F75D01E76A}"/>
    <cellStyle name="Comma 2 259 5 3 2 2 3" xfId="21803" xr:uid="{62C8AAEA-6735-4E1F-A53E-88DEC9712A9F}"/>
    <cellStyle name="Comma 2 259 5 3 2 2 3 2" xfId="21804" xr:uid="{C7282BF9-90BE-4068-BDB4-EA3C63594E05}"/>
    <cellStyle name="Comma 2 259 5 3 2 2 4" xfId="21807" xr:uid="{486356C3-03EE-4FB5-B056-755E56FF3E65}"/>
    <cellStyle name="Comma 2 259 5 3 2 3" xfId="21808" xr:uid="{673D3BDE-B1A8-469A-8860-6E1ABC88D5E5}"/>
    <cellStyle name="Comma 2 259 5 3 2 3 2" xfId="21809" xr:uid="{BF8B51EC-2DE5-461A-BD6A-114481319E20}"/>
    <cellStyle name="Comma 2 259 5 3 2 3 2 2" xfId="21810" xr:uid="{E516ED0E-9559-4AE9-8BA8-197879F7F27F}"/>
    <cellStyle name="Comma 2 259 5 3 2 3 3" xfId="21813" xr:uid="{5F829D24-86FC-463D-9753-1F1483370CA0}"/>
    <cellStyle name="Comma 2 259 5 3 2 4" xfId="21814" xr:uid="{091FD653-175C-4545-9D27-33926F9A4301}"/>
    <cellStyle name="Comma 2 259 5 3 2 4 2" xfId="21815" xr:uid="{C9F63BA8-ED4A-4889-857E-D987A2A3E051}"/>
    <cellStyle name="Comma 2 259 5 3 2 5" xfId="21816" xr:uid="{FBC35DE2-EAF6-4FD6-9C7F-BDE7A0A46C9D}"/>
    <cellStyle name="Comma 2 259 5 3 3" xfId="21817" xr:uid="{DA648819-E1CC-408C-A5DD-527CC0885091}"/>
    <cellStyle name="Comma 2 259 5 3 3 2" xfId="21818" xr:uid="{7A6DC168-0A2F-4F26-9237-20CC68CF32FD}"/>
    <cellStyle name="Comma 2 259 5 3 3 2 2" xfId="21819" xr:uid="{A6D3CDEB-8EA6-4ED7-9211-632897168EF4}"/>
    <cellStyle name="Comma 2 259 5 3 3 2 2 2" xfId="21820" xr:uid="{ED9DFF18-22D4-4BDB-AF98-22E9FDAD9C08}"/>
    <cellStyle name="Comma 2 259 5 3 3 2 3" xfId="21823" xr:uid="{F01499CB-64A3-417C-80A3-84B0C6D2CD7E}"/>
    <cellStyle name="Comma 2 259 5 3 3 3" xfId="21824" xr:uid="{9A010E38-F8A5-48AA-A66C-67F869C8983C}"/>
    <cellStyle name="Comma 2 259 5 3 3 3 2" xfId="21826" xr:uid="{E5CD7EB4-23C0-4936-8914-BA52C71672B0}"/>
    <cellStyle name="Comma 2 259 5 3 3 4" xfId="21827" xr:uid="{2AB296FA-0694-4B3D-B95B-34D4002541E8}"/>
    <cellStyle name="Comma 2 259 5 3 4" xfId="6783" xr:uid="{6CF7746C-5502-494F-B1FB-95364D788AD4}"/>
    <cellStyle name="Comma 2 259 5 3 4 2" xfId="16977" xr:uid="{FAB40CFB-5059-4782-8EF4-F0CC6F0CB7C8}"/>
    <cellStyle name="Comma 2 259 5 3 4 2 2" xfId="21829" xr:uid="{2357A9A4-3B7D-4F0D-AC16-98405C0C9EBA}"/>
    <cellStyle name="Comma 2 259 5 3 4 3" xfId="21830" xr:uid="{B9E87836-5E9C-4FA4-A7A9-997DE2388DD4}"/>
    <cellStyle name="Comma 2 259 5 3 5" xfId="16979" xr:uid="{5D943C15-E7BD-4559-8D10-CB97655AD56A}"/>
    <cellStyle name="Comma 2 259 5 3 5 2" xfId="21831" xr:uid="{6AB9BEAF-F3F0-4AA3-8059-968FB66BC303}"/>
    <cellStyle name="Comma 2 259 5 3 6" xfId="21832" xr:uid="{6A57C780-5BE4-43FD-899C-1E85532D48E7}"/>
    <cellStyle name="Comma 2 259 5 3 7" xfId="12127" xr:uid="{74B9ED14-5682-47BD-BC33-0A0589B61350}"/>
    <cellStyle name="Comma 2 259 5 4" xfId="21833" xr:uid="{FD95D3A7-8D8B-4B0E-A93F-27228E2295F2}"/>
    <cellStyle name="Comma 2 259 5 4 2" xfId="21834" xr:uid="{8321A37B-D71F-4AFE-AFFE-0D85C8DD9091}"/>
    <cellStyle name="Comma 2 259 5 4 2 2" xfId="21835" xr:uid="{699C6498-4306-4EF5-B324-FF3FBC28F903}"/>
    <cellStyle name="Comma 2 259 5 4 2 2 2" xfId="21836" xr:uid="{2C1F684D-3AE6-449D-94C7-29E7C1CAF174}"/>
    <cellStyle name="Comma 2 259 5 4 2 2 2 2" xfId="21837" xr:uid="{15E3EEB1-A25C-4D14-827B-BDBA22E2A247}"/>
    <cellStyle name="Comma 2 259 5 4 2 2 3" xfId="21838" xr:uid="{4B96B6EA-98DC-46A6-BC7C-72BB5F5D9465}"/>
    <cellStyle name="Comma 2 259 5 4 2 3" xfId="21840" xr:uid="{D9A28267-43FA-46AE-BCFA-D0172D2687D9}"/>
    <cellStyle name="Comma 2 259 5 4 2 3 2" xfId="18114" xr:uid="{77ADB155-436B-40B6-B28C-5AFCC928A06F}"/>
    <cellStyle name="Comma 2 259 5 4 2 4" xfId="21841" xr:uid="{75CDC278-12ED-4C01-8053-9961A223AEEA}"/>
    <cellStyle name="Comma 2 259 5 4 3" xfId="21842" xr:uid="{0D157097-C078-4109-A8A3-B1FAF65545A9}"/>
    <cellStyle name="Comma 2 259 5 4 3 2" xfId="21843" xr:uid="{1907282B-D425-4DDE-8DF0-61EFDC2328A4}"/>
    <cellStyle name="Comma 2 259 5 4 3 2 2" xfId="21844" xr:uid="{2A45678F-40F3-4D8E-8BCB-2FFFB61FEFE7}"/>
    <cellStyle name="Comma 2 259 5 4 3 3" xfId="7611" xr:uid="{6CEB5780-9643-40C2-A778-A6852F3D3C55}"/>
    <cellStyle name="Comma 2 259 5 4 4" xfId="16980" xr:uid="{A68886FA-7D31-4B42-AB5C-912B419F4DD8}"/>
    <cellStyle name="Comma 2 259 5 4 4 2" xfId="21845" xr:uid="{475CFA29-71A2-4F84-8634-8C0C8D9C4DF9}"/>
    <cellStyle name="Comma 2 259 5 4 5" xfId="21847" xr:uid="{9060194B-07A4-4A32-BCDA-406B4229FB20}"/>
    <cellStyle name="Comma 2 259 5 5" xfId="21849" xr:uid="{8C35A781-9E1B-42EE-A777-E26D7F2090F3}"/>
    <cellStyle name="Comma 2 259 5 5 2" xfId="21850" xr:uid="{07215CF4-2137-4AE2-ADFB-A52ABC8A1765}"/>
    <cellStyle name="Comma 2 259 5 5 2 2" xfId="21851" xr:uid="{DA56F5F4-7C51-4222-92BC-99B7BCD7C03E}"/>
    <cellStyle name="Comma 2 259 5 5 2 2 2" xfId="21852" xr:uid="{7C48A011-1936-44C2-A883-15139FA8F2D5}"/>
    <cellStyle name="Comma 2 259 5 5 2 3" xfId="21853" xr:uid="{2284F4C7-EE11-4C51-9AD2-4AA38DCAF5F5}"/>
    <cellStyle name="Comma 2 259 5 5 3" xfId="21854" xr:uid="{4626E0AD-8FFC-4256-BE77-C68162641C8B}"/>
    <cellStyle name="Comma 2 259 5 5 3 2" xfId="21857" xr:uid="{7B8F3CE7-5029-4453-B88E-5B055F6EC688}"/>
    <cellStyle name="Comma 2 259 5 5 4" xfId="21859" xr:uid="{8EA1AC37-9326-4ADB-B289-CC58593A883B}"/>
    <cellStyle name="Comma 2 259 5 6" xfId="21862" xr:uid="{FDFA38EA-76D6-4309-8B16-23D8ECF32976}"/>
    <cellStyle name="Comma 2 259 5 6 2" xfId="21863" xr:uid="{D45E97F1-D978-4298-B2DC-2822D33B8D71}"/>
    <cellStyle name="Comma 2 259 5 6 2 2" xfId="21864" xr:uid="{FDC399C8-D1BE-4BD7-ACA3-0A6709742DDD}"/>
    <cellStyle name="Comma 2 259 5 6 3" xfId="21865" xr:uid="{DC97F7AD-F553-4F51-84EE-D29CA1899C70}"/>
    <cellStyle name="Comma 2 259 5 7" xfId="21867" xr:uid="{1ECF7094-CF84-49D1-9665-45E2228A9A63}"/>
    <cellStyle name="Comma 2 259 5 7 2" xfId="21868" xr:uid="{27E422BF-D864-452F-BAC6-07D7D1320D9E}"/>
    <cellStyle name="Comma 2 259 5 8" xfId="21869" xr:uid="{821293FA-FE44-4151-9DC0-7D7DC8E07611}"/>
    <cellStyle name="Comma 2 259 5 9" xfId="21870" xr:uid="{A10ED018-9123-4BE2-B984-584D38511EAE}"/>
    <cellStyle name="Comma 2 259 6" xfId="1687" xr:uid="{442FF62E-942D-40C6-985A-A8C6781B53F6}"/>
    <cellStyle name="Comma 2 259 6 2" xfId="21871" xr:uid="{A066C8AC-C4E6-455E-BC59-DB05E8AF1F98}"/>
    <cellStyle name="Comma 2 259 6 2 2" xfId="21875" xr:uid="{6DACD592-58CC-4C23-8C1B-46C458066FE3}"/>
    <cellStyle name="Comma 2 259 6 2 2 2" xfId="21878" xr:uid="{985C3DBF-7D91-42E2-A609-457760723744}"/>
    <cellStyle name="Comma 2 259 6 2 2 2 2" xfId="21881" xr:uid="{8EA1857D-33A2-454D-ABA2-36B6DDF2040F}"/>
    <cellStyle name="Comma 2 259 6 2 2 2 2 2" xfId="21884" xr:uid="{55B72F7D-63B2-47B4-9356-33BE06697C6A}"/>
    <cellStyle name="Comma 2 259 6 2 2 2 2 2 2" xfId="21885" xr:uid="{827F4E7B-ED46-4C3B-B406-BCCE49605362}"/>
    <cellStyle name="Comma 2 259 6 2 2 2 2 3" xfId="21892" xr:uid="{56D53AD0-82BE-495B-B9E0-0DC19C9848C1}"/>
    <cellStyle name="Comma 2 259 6 2 2 2 3" xfId="21893" xr:uid="{3B7769DA-B6D1-4BD2-8D66-5634B21D4769}"/>
    <cellStyle name="Comma 2 259 6 2 2 2 3 2" xfId="21894" xr:uid="{0DD8EE83-B00C-4886-9851-E63E638B7272}"/>
    <cellStyle name="Comma 2 259 6 2 2 2 4" xfId="126" xr:uid="{2D2AA761-7A6C-432A-8C6C-858E95BBFB08}"/>
    <cellStyle name="Comma 2 259 6 2 2 3" xfId="21895" xr:uid="{ABBF089E-D301-4B86-A96B-1EF20D19FF37}"/>
    <cellStyle name="Comma 2 259 6 2 2 3 2" xfId="21898" xr:uid="{8F4151BF-6A18-4F3C-8D8F-442377B5E27E}"/>
    <cellStyle name="Comma 2 259 6 2 2 3 2 2" xfId="21899" xr:uid="{2B46067F-AA18-4D10-A756-29E68440A2AE}"/>
    <cellStyle name="Comma 2 259 6 2 2 3 3" xfId="21900" xr:uid="{D0D2CCAA-E4A8-403F-B2DF-3DAEF93AE9FA}"/>
    <cellStyle name="Comma 2 259 6 2 2 4" xfId="21901" xr:uid="{D732ED1E-67E6-41A4-AC8A-EB1DF99C146E}"/>
    <cellStyle name="Comma 2 259 6 2 2 4 2" xfId="21902" xr:uid="{84FD9A5A-7BEA-43D8-99FE-05B8DC789B27}"/>
    <cellStyle name="Comma 2 259 6 2 2 5" xfId="21905" xr:uid="{EB16F2AB-3ABE-4A54-870E-0442A88E8EAD}"/>
    <cellStyle name="Comma 2 259 6 2 3" xfId="21906" xr:uid="{18284508-CE98-49D8-AD68-BF35C0731D76}"/>
    <cellStyle name="Comma 2 259 6 2 3 2" xfId="21909" xr:uid="{AB70EB4A-E816-4280-B768-F120EC52D7E6}"/>
    <cellStyle name="Comma 2 259 6 2 3 2 2" xfId="21912" xr:uid="{8C786250-E804-4754-8ABD-7F44DA3ADF2F}"/>
    <cellStyle name="Comma 2 259 6 2 3 2 2 2" xfId="21917" xr:uid="{94A4B688-447D-4682-ACDD-79A0F8EC1079}"/>
    <cellStyle name="Comma 2 259 6 2 3 2 3" xfId="21922" xr:uid="{4D8A041E-1666-4511-874F-0C451A8277FC}"/>
    <cellStyle name="Comma 2 259 6 2 3 3" xfId="12951" xr:uid="{CD533F79-45CC-40A5-AFFF-7BD78280DDB8}"/>
    <cellStyle name="Comma 2 259 6 2 3 3 2" xfId="12954" xr:uid="{CB7EF5F0-C490-4796-AF40-EBCA4C88228A}"/>
    <cellStyle name="Comma 2 259 6 2 3 4" xfId="12960" xr:uid="{692A7531-8BDF-4958-B031-CB7581374D40}"/>
    <cellStyle name="Comma 2 259 6 2 4" xfId="6912" xr:uid="{BEA33A54-7A08-47C3-B2A7-391F558AAB55}"/>
    <cellStyle name="Comma 2 259 6 2 4 2" xfId="16985" xr:uid="{FC19E6E4-ACCA-4D58-BD68-CC1A86C36D45}"/>
    <cellStyle name="Comma 2 259 6 2 4 2 2" xfId="18606" xr:uid="{9FFECCCD-3CDE-444A-A11E-1449AC82F119}"/>
    <cellStyle name="Comma 2 259 6 2 4 3" xfId="12964" xr:uid="{B67351BD-7DE8-439F-BF2E-50DD7E1D059C}"/>
    <cellStyle name="Comma 2 259 6 2 5" xfId="16988" xr:uid="{4FCB00F2-C20C-4622-8730-0D1ED9CB05D7}"/>
    <cellStyle name="Comma 2 259 6 2 5 2" xfId="21927" xr:uid="{ED4AE20C-566F-4B49-ABC6-EF53832FDA91}"/>
    <cellStyle name="Comma 2 259 6 2 6" xfId="21928" xr:uid="{1C1344EE-C59E-41B5-9A7F-CC7DCF37B5B9}"/>
    <cellStyle name="Comma 2 259 6 2 7" xfId="12162" xr:uid="{A09D702C-FB6E-4E0A-BA5E-6E244FC45064}"/>
    <cellStyle name="Comma 2 259 6 3" xfId="21929" xr:uid="{558D1146-465E-4298-813B-6685832DBD26}"/>
    <cellStyle name="Comma 2 259 6 3 2" xfId="21932" xr:uid="{C913728C-9F0C-4F8A-AD9E-46BD1B1344D8}"/>
    <cellStyle name="Comma 2 259 6 3 2 2" xfId="21935" xr:uid="{63B17F23-8BAA-4271-AA83-9B9E3B6DCD97}"/>
    <cellStyle name="Comma 2 259 6 3 2 2 2" xfId="21938" xr:uid="{1628A18A-A41B-42E3-8FEC-9A60450FB2F3}"/>
    <cellStyle name="Comma 2 259 6 3 2 2 2 2" xfId="21939" xr:uid="{D3CDFF39-35F8-48B2-BF9C-8CA7E0286EEA}"/>
    <cellStyle name="Comma 2 259 6 3 2 2 3" xfId="21940" xr:uid="{2E8107E2-DC37-457F-86CA-301039DE2624}"/>
    <cellStyle name="Comma 2 259 6 3 2 3" xfId="21941" xr:uid="{501D8FEF-9131-42BC-975B-4FAD82AA58E5}"/>
    <cellStyle name="Comma 2 259 6 3 2 3 2" xfId="21943" xr:uid="{800AB4C3-32FC-460E-8843-D996FAB3808B}"/>
    <cellStyle name="Comma 2 259 6 3 2 4" xfId="21944" xr:uid="{31FCDAB5-67C4-4CA1-A3CD-6949A031DB0D}"/>
    <cellStyle name="Comma 2 259 6 3 3" xfId="21945" xr:uid="{9F9E3CAB-46A1-423D-8F58-CF3159007A4A}"/>
    <cellStyle name="Comma 2 259 6 3 3 2" xfId="21949" xr:uid="{83C0B08D-332E-4E8B-B584-342E576320EF}"/>
    <cellStyle name="Comma 2 259 6 3 3 2 2" xfId="21951" xr:uid="{86889651-31D3-4A0E-B045-4463F2BC8085}"/>
    <cellStyle name="Comma 2 259 6 3 3 3" xfId="12974" xr:uid="{CCF4DA67-9F6D-45F5-BFDC-FB1FF838045D}"/>
    <cellStyle name="Comma 2 259 6 3 4" xfId="16852" xr:uid="{F1D1D33B-5856-4A2A-9F95-10AF3D64892A}"/>
    <cellStyle name="Comma 2 259 6 3 4 2" xfId="16855" xr:uid="{B714F849-3433-4CE0-BE26-FA4404203DEC}"/>
    <cellStyle name="Comma 2 259 6 3 5" xfId="16857" xr:uid="{39509A64-744A-484C-9B63-89052D3F6DFE}"/>
    <cellStyle name="Comma 2 259 6 4" xfId="21952" xr:uid="{E069C353-C397-4D95-BB79-8F090F126CDD}"/>
    <cellStyle name="Comma 2 259 6 4 2" xfId="21955" xr:uid="{4F0E0D9F-5668-4A48-8E6D-DD09D27E8D33}"/>
    <cellStyle name="Comma 2 259 6 4 2 2" xfId="21958" xr:uid="{712B2CA5-BC98-456F-88D7-A7D7FB7AC03F}"/>
    <cellStyle name="Comma 2 259 6 4 2 2 2" xfId="21959" xr:uid="{83EDFD75-BCF7-4976-83B4-73ED23C7875F}"/>
    <cellStyle name="Comma 2 259 6 4 2 3" xfId="21960" xr:uid="{E60E4371-53A7-433B-A74E-6405B26C7319}"/>
    <cellStyle name="Comma 2 259 6 4 3" xfId="21961" xr:uid="{F05D7432-4B06-4995-9028-7FBDE55594AA}"/>
    <cellStyle name="Comma 2 259 6 4 3 2" xfId="21963" xr:uid="{8353FAF9-0DFA-4C9F-AB1E-D7B30EC16174}"/>
    <cellStyle name="Comma 2 259 6 4 4" xfId="16859" xr:uid="{D9F4F02B-C1F9-4EB9-ADB9-AFEDD399A560}"/>
    <cellStyle name="Comma 2 259 6 5" xfId="21964" xr:uid="{47323111-39FC-4F5A-9D69-EA28D06E6D7F}"/>
    <cellStyle name="Comma 2 259 6 5 2" xfId="21967" xr:uid="{0A65E462-75A8-4A2E-9D88-8C30A80CB56A}"/>
    <cellStyle name="Comma 2 259 6 5 2 2" xfId="21968" xr:uid="{39C9BF2F-B959-4BDE-864C-BD80B8D03E0F}"/>
    <cellStyle name="Comma 2 259 6 5 3" xfId="21969" xr:uid="{265F2B39-0B7F-4DC4-BD91-7D78FE5C67E4}"/>
    <cellStyle name="Comma 2 259 6 6" xfId="21972" xr:uid="{4EDCC1F9-700A-4C88-A4F8-5AF94D3FADAF}"/>
    <cellStyle name="Comma 2 259 6 6 2" xfId="21975" xr:uid="{3E797E35-FB85-4BD8-8B17-1CE396911781}"/>
    <cellStyle name="Comma 2 259 6 7" xfId="21977" xr:uid="{8B6B6160-0D1E-4E62-805E-C12BA1801187}"/>
    <cellStyle name="Comma 2 259 6 8" xfId="21978" xr:uid="{833182B3-7A44-4511-B216-3CB9EC104FA2}"/>
    <cellStyle name="Comma 2 259 7" xfId="21979" xr:uid="{655BBE59-0989-4B10-9E92-44499BC4E49E}"/>
    <cellStyle name="Comma 2 259 7 2" xfId="21981" xr:uid="{A46211CF-FF13-47F3-928E-FA688D2AE273}"/>
    <cellStyle name="Comma 2 259 7 2 2" xfId="21984" xr:uid="{1F9A8616-CD30-4061-9D99-3A1386066048}"/>
    <cellStyle name="Comma 2 259 7 2 2 2" xfId="21988" xr:uid="{0339BF65-DCE7-4B21-95A5-73775F3F5934}"/>
    <cellStyle name="Comma 2 259 7 2 2 2 2" xfId="18080" xr:uid="{9F494381-3D82-4A86-96C4-87F1F665D46A}"/>
    <cellStyle name="Comma 2 259 7 2 2 2 2 2" xfId="21992" xr:uid="{BC1C6B9E-AD6C-473B-887F-D8C12623FE71}"/>
    <cellStyle name="Comma 2 259 7 2 2 2 3" xfId="18086" xr:uid="{14EE840A-E663-4FAA-AF87-979538CB8A6E}"/>
    <cellStyle name="Comma 2 259 7 2 2 3" xfId="21995" xr:uid="{B0C49326-6D27-46A8-94C4-A5C363CBF6E2}"/>
    <cellStyle name="Comma 2 259 7 2 2 3 2" xfId="18243" xr:uid="{BE817285-E1FF-4069-AEA6-546EDB6EEC74}"/>
    <cellStyle name="Comma 2 259 7 2 2 4" xfId="21997" xr:uid="{B7A34A95-389A-4F83-AC3C-5AA4EF92A966}"/>
    <cellStyle name="Comma 2 259 7 2 3" xfId="21999" xr:uid="{49B91083-C37A-4A74-82E2-677A572130A0}"/>
    <cellStyle name="Comma 2 259 7 2 3 2" xfId="22003" xr:uid="{BB10D875-1F83-4CE5-B97E-F9222A0FE899}"/>
    <cellStyle name="Comma 2 259 7 2 3 2 2" xfId="18516" xr:uid="{FA021342-BD1E-486E-8C97-A9EF8141D8BB}"/>
    <cellStyle name="Comma 2 259 7 2 3 3" xfId="13009" xr:uid="{5B86782E-B00D-491F-8864-62C575B8371E}"/>
    <cellStyle name="Comma 2 259 7 2 4" xfId="16991" xr:uid="{0BE7E471-7D1E-431E-A7DB-4F175786F9C0}"/>
    <cellStyle name="Comma 2 259 7 2 4 2" xfId="2232" xr:uid="{8525E30B-111F-4923-B3EF-79FB7DD92F5B}"/>
    <cellStyle name="Comma 2 259 7 2 5" xfId="22005" xr:uid="{9978A20A-E34A-4128-B173-B5A73EE96A68}"/>
    <cellStyle name="Comma 2 259 7 3" xfId="22007" xr:uid="{5C5CD888-D1F1-48CD-ADC7-882F1CC8DAA3}"/>
    <cellStyle name="Comma 2 259 7 3 2" xfId="22010" xr:uid="{6819A7D0-A874-424B-8A73-D729494AC7A9}"/>
    <cellStyle name="Comma 2 259 7 3 2 2" xfId="22014" xr:uid="{FDCA996B-26B6-427A-AF9B-636DB9B80AE0}"/>
    <cellStyle name="Comma 2 259 7 3 2 2 2" xfId="22016" xr:uid="{4D553D5B-2342-4FDA-88FC-ACEB23F57DF1}"/>
    <cellStyle name="Comma 2 259 7 3 2 3" xfId="22018" xr:uid="{ABC4BBAC-7317-4C74-9B87-D59F48C4B3BF}"/>
    <cellStyle name="Comma 2 259 7 3 3" xfId="22020" xr:uid="{E6FEBB11-26A5-4D69-8C2D-E9A5A9ECCE48}"/>
    <cellStyle name="Comma 2 259 7 3 3 2" xfId="15267" xr:uid="{F09F1033-8E72-4C6D-A67C-892B5A9F5149}"/>
    <cellStyle name="Comma 2 259 7 3 4" xfId="16872" xr:uid="{084C827A-2797-48F6-8327-EACE6B7BDC3D}"/>
    <cellStyle name="Comma 2 259 7 4" xfId="22022" xr:uid="{68286A13-4BA2-489D-84B1-9E3443A7070F}"/>
    <cellStyle name="Comma 2 259 7 4 2" xfId="22025" xr:uid="{027E882F-E117-41CD-B118-017CD9FC3A4E}"/>
    <cellStyle name="Comma 2 259 7 4 2 2" xfId="22027" xr:uid="{5F782024-5D86-4C09-B20D-369E200D5B97}"/>
    <cellStyle name="Comma 2 259 7 4 3" xfId="22029" xr:uid="{4CDE8412-2FC7-464F-B13D-E82D7D611F7E}"/>
    <cellStyle name="Comma 2 259 7 5" xfId="22031" xr:uid="{DD38D89A-3F93-4DD1-B29A-170143967F32}"/>
    <cellStyle name="Comma 2 259 7 5 2" xfId="22034" xr:uid="{E1F89463-5A00-4DDE-9C5C-2C1586E783A9}"/>
    <cellStyle name="Comma 2 259 7 6" xfId="9694" xr:uid="{30C5E598-9E80-4CAC-B1EE-D8BA63227CBE}"/>
    <cellStyle name="Comma 2 259 7 7" xfId="22036" xr:uid="{4E1CF273-8E38-42C8-8B3A-F5C380067B2D}"/>
    <cellStyle name="Comma 2 259 8" xfId="22037" xr:uid="{167D6EBF-0068-45FD-B43E-F7873C6814B6}"/>
    <cellStyle name="Comma 2 259 8 2" xfId="22039" xr:uid="{72E00E69-FA9F-459D-A2D5-7CD44968BD02}"/>
    <cellStyle name="Comma 2 259 8 2 2" xfId="22042" xr:uid="{E9C87411-55E5-437C-8F80-BC1BDDDF42E1}"/>
    <cellStyle name="Comma 2 259 8 2 2 2" xfId="22046" xr:uid="{EEFFB009-B090-41CE-853F-975A8B28783C}"/>
    <cellStyle name="Comma 2 259 8 2 2 2 2" xfId="22048" xr:uid="{7885746E-6D41-483D-8B20-C14659CEBA24}"/>
    <cellStyle name="Comma 2 259 8 2 2 3" xfId="22051" xr:uid="{54295B55-4B37-45C5-BFF1-130C3746D22F}"/>
    <cellStyle name="Comma 2 259 8 2 3" xfId="22053" xr:uid="{D2D6C256-F749-45A6-A6C4-297CC5799199}"/>
    <cellStyle name="Comma 2 259 8 2 3 2" xfId="22055" xr:uid="{6CC5E891-2408-4B3F-81CB-6295B5745CF4}"/>
    <cellStyle name="Comma 2 259 8 2 4" xfId="22057" xr:uid="{11F3BF4C-DBC0-43F1-BE95-0E0C77CE8367}"/>
    <cellStyle name="Comma 2 259 8 3" xfId="22059" xr:uid="{11107E57-5903-4232-9FA6-3D0321DDF4E9}"/>
    <cellStyle name="Comma 2 259 8 3 2" xfId="22062" xr:uid="{C7E859B9-F4AA-4463-8BDD-BAC1866A37FE}"/>
    <cellStyle name="Comma 2 259 8 3 2 2" xfId="22064" xr:uid="{E5F0430F-8074-4069-AD8D-95B91832B216}"/>
    <cellStyle name="Comma 2 259 8 3 3" xfId="22066" xr:uid="{BBF926D3-4D26-4BA9-9CCE-A4A72BCB361C}"/>
    <cellStyle name="Comma 2 259 8 4" xfId="22068" xr:uid="{1C6F3C72-EBB6-4DA2-849D-D1741DD56905}"/>
    <cellStyle name="Comma 2 259 8 4 2" xfId="22069" xr:uid="{34573F71-0DD6-4137-A496-540C4B00AED0}"/>
    <cellStyle name="Comma 2 259 8 5" xfId="22071" xr:uid="{F8B90908-C3C9-49F8-AF35-F2AC79E0327D}"/>
    <cellStyle name="Comma 2 259 9" xfId="22072" xr:uid="{AC9E662A-B03B-4103-8A6F-65A694ED9FB8}"/>
    <cellStyle name="Comma 2 259 9 2" xfId="22073" xr:uid="{906A04A8-1A81-404D-B6B9-C530F8A3D681}"/>
    <cellStyle name="Comma 2 259 9 2 2" xfId="2440" xr:uid="{D63EA1BC-00CF-45D8-8538-0DCAD3DCADD5}"/>
    <cellStyle name="Comma 2 259 9 2 2 2" xfId="2448" xr:uid="{64B60B3C-B59E-4E23-8B0E-91843C205524}"/>
    <cellStyle name="Comma 2 259 9 2 3" xfId="2457" xr:uid="{4B47F6CB-98FE-4DE3-A628-719E09780AB7}"/>
    <cellStyle name="Comma 2 259 9 3" xfId="22076" xr:uid="{F5377A54-DDF3-4D70-B3D0-7ECB2FC9FEFD}"/>
    <cellStyle name="Comma 2 259 9 3 2" xfId="17238" xr:uid="{19782257-00C9-4C4C-AE4D-47745B4A9FF6}"/>
    <cellStyle name="Comma 2 259 9 4" xfId="22079" xr:uid="{8215752C-54E0-4B2D-A005-AC81E4C7EDB5}"/>
    <cellStyle name="Comma 2 26" xfId="10731" xr:uid="{74D191ED-971A-46B3-BEF0-68F106256380}"/>
    <cellStyle name="Comma 2 26 2" xfId="22080" xr:uid="{2ACF730C-4692-41B3-A84B-6EE4F74FEE5E}"/>
    <cellStyle name="Comma 2 26 3" xfId="22085" xr:uid="{7BD1225D-368F-42F8-B41B-6A5A0D269DC3}"/>
    <cellStyle name="Comma 2 260" xfId="19468" xr:uid="{DCEF0E44-FBF6-4AF1-9A72-00B6E56A61D9}"/>
    <cellStyle name="Comma 2 260 10" xfId="8467" xr:uid="{72B45960-C596-4842-AD79-51F42DEED55E}"/>
    <cellStyle name="Comma 2 260 10 2" xfId="8474" xr:uid="{DCE74880-7F33-4A45-A18C-659474C04BDB}"/>
    <cellStyle name="Comma 2 260 11" xfId="8476" xr:uid="{4054C66E-5A3D-46D4-BDF5-D1CF12224AB7}"/>
    <cellStyle name="Comma 2 260 12" xfId="22089" xr:uid="{591D411E-C6E1-4C14-83F5-79CCA3F1B8DD}"/>
    <cellStyle name="Comma 2 260 2" xfId="22094" xr:uid="{C31F12D9-6DA0-4EA2-87A6-D6BF2C088312}"/>
    <cellStyle name="Comma 2 260 2 10" xfId="22096" xr:uid="{04E73B81-5613-415D-A456-3AEE7AA3A3B9}"/>
    <cellStyle name="Comma 2 260 2 11" xfId="22097" xr:uid="{668030A3-6C71-4953-A54F-150424929A5F}"/>
    <cellStyle name="Comma 2 260 2 2" xfId="18976" xr:uid="{8D3090B0-DFA7-40B3-89C2-F0258C0E1104}"/>
    <cellStyle name="Comma 2 260 2 2 10" xfId="22100" xr:uid="{9D380A2A-6AA7-4689-B2ED-FC024423CCB9}"/>
    <cellStyle name="Comma 2 260 2 2 2" xfId="22101" xr:uid="{F895EF4B-2764-44E0-9784-A731DB7A01A5}"/>
    <cellStyle name="Comma 2 260 2 2 2 2" xfId="22102" xr:uid="{7F7D3C15-590D-4AA3-8386-714B0057A563}"/>
    <cellStyle name="Comma 2 260 2 2 2 2 2" xfId="22103" xr:uid="{631D0CDB-2764-4699-A738-44060DBC7DFC}"/>
    <cellStyle name="Comma 2 260 2 2 2 2 2 2" xfId="22104" xr:uid="{F9A96B0C-D827-4D93-9F05-F12E97291B7D}"/>
    <cellStyle name="Comma 2 260 2 2 2 2 2 2 2" xfId="22105" xr:uid="{122754DA-0AF7-4667-9D90-01D9BCCD96AE}"/>
    <cellStyle name="Comma 2 260 2 2 2 2 2 2 2 2" xfId="22106" xr:uid="{7D17159E-6898-4C2F-BD70-F988A6B5AF65}"/>
    <cellStyle name="Comma 2 260 2 2 2 2 2 2 2 2 2" xfId="2942" xr:uid="{E75F1A37-CD60-42EF-8777-C789B57D0F17}"/>
    <cellStyle name="Comma 2 260 2 2 2 2 2 2 2 2 2 2" xfId="22108" xr:uid="{BEF18DB4-2DCD-4C2A-ACB9-580D9B474B98}"/>
    <cellStyle name="Comma 2 260 2 2 2 2 2 2 2 2 3" xfId="22109" xr:uid="{E3F1A343-637C-45EB-BC6F-2A37B1FB8281}"/>
    <cellStyle name="Comma 2 260 2 2 2 2 2 2 2 3" xfId="22111" xr:uid="{97F64FD0-854D-4315-82D8-8FB638D4FB2B}"/>
    <cellStyle name="Comma 2 260 2 2 2 2 2 2 2 3 2" xfId="22112" xr:uid="{9C4D248E-063A-4252-A147-4B93316261C5}"/>
    <cellStyle name="Comma 2 260 2 2 2 2 2 2 2 4" xfId="22113" xr:uid="{8805174A-DC15-4949-AA17-7F14CE22864A}"/>
    <cellStyle name="Comma 2 260 2 2 2 2 2 2 3" xfId="6026" xr:uid="{0D3B1A37-5813-47E2-90B9-AB4BF8E75EC8}"/>
    <cellStyle name="Comma 2 260 2 2 2 2 2 2 3 2" xfId="6029" xr:uid="{3D86C88D-CB06-4145-A5BC-10CE1B5A4FE0}"/>
    <cellStyle name="Comma 2 260 2 2 2 2 2 2 3 2 2" xfId="22115" xr:uid="{EE18C8D9-4AF7-4C54-9277-FB549FF7884C}"/>
    <cellStyle name="Comma 2 260 2 2 2 2 2 2 3 3" xfId="22116" xr:uid="{9299C4CB-EF97-43B8-80AF-1FE1FFD1DB62}"/>
    <cellStyle name="Comma 2 260 2 2 2 2 2 2 4" xfId="4165" xr:uid="{5F3E1839-978E-4573-8DA8-0D8E1B592654}"/>
    <cellStyle name="Comma 2 260 2 2 2 2 2 2 4 2" xfId="22117" xr:uid="{F0CAC1C8-715D-4360-A962-5479652214C4}"/>
    <cellStyle name="Comma 2 260 2 2 2 2 2 2 5" xfId="15607" xr:uid="{A0BF5BAB-840E-47D8-9F89-2846788BF636}"/>
    <cellStyle name="Comma 2 260 2 2 2 2 2 3" xfId="22119" xr:uid="{2CCED4AB-2AF6-4E1E-A630-37D4B7716B5B}"/>
    <cellStyle name="Comma 2 260 2 2 2 2 2 3 2" xfId="22121" xr:uid="{672BA5B5-01AC-4298-B34E-5AE1D9E17DF0}"/>
    <cellStyle name="Comma 2 260 2 2 2 2 2 3 2 2" xfId="13247" xr:uid="{8935A0EF-F93E-41AF-88FA-DC0C2958E58A}"/>
    <cellStyle name="Comma 2 260 2 2 2 2 2 3 2 2 2" xfId="22123" xr:uid="{D7876743-FFEB-4BDE-B143-5EDEA6D7DF78}"/>
    <cellStyle name="Comma 2 260 2 2 2 2 2 3 2 3" xfId="22124" xr:uid="{597D0C06-F9B7-42CA-AD4F-5B95FFB1CDCD}"/>
    <cellStyle name="Comma 2 260 2 2 2 2 2 3 3" xfId="4603" xr:uid="{043F9C9E-AB80-4411-AA80-65937E34E2F1}"/>
    <cellStyle name="Comma 2 260 2 2 2 2 2 3 3 2" xfId="22125" xr:uid="{1150E2BA-CAD0-4BA0-9117-5726AD4F31DF}"/>
    <cellStyle name="Comma 2 260 2 2 2 2 2 3 4" xfId="22126" xr:uid="{42B9C934-71F4-49CA-A82B-3BD486B5145D}"/>
    <cellStyle name="Comma 2 260 2 2 2 2 2 4" xfId="22128" xr:uid="{12BB1845-DEFE-4E27-9023-0383A149FA6F}"/>
    <cellStyle name="Comma 2 260 2 2 2 2 2 4 2" xfId="22131" xr:uid="{2D967D3E-7BC6-4F78-98A3-7001A77AF40E}"/>
    <cellStyle name="Comma 2 260 2 2 2 2 2 4 2 2" xfId="22134" xr:uid="{244A3AB5-194E-428B-91DD-8B10CEB429DB}"/>
    <cellStyle name="Comma 2 260 2 2 2 2 2 4 3" xfId="22136" xr:uid="{7E38C0EA-A1E8-4A0A-8851-557CA4BBAEEA}"/>
    <cellStyle name="Comma 2 260 2 2 2 2 2 5" xfId="22138" xr:uid="{DC8C9416-B493-49E1-AB92-6A14337A3B4D}"/>
    <cellStyle name="Comma 2 260 2 2 2 2 2 5 2" xfId="10813" xr:uid="{DD7C3C05-D4E0-4C01-B7CE-F5C9D39ED8FA}"/>
    <cellStyle name="Comma 2 260 2 2 2 2 2 6" xfId="22142" xr:uid="{FD385DFC-4C50-488C-939B-081503E487C2}"/>
    <cellStyle name="Comma 2 260 2 2 2 2 2 7" xfId="22145" xr:uid="{8545115C-BBD0-446F-8BBD-0EEC26B5B42F}"/>
    <cellStyle name="Comma 2 260 2 2 2 2 3" xfId="22146" xr:uid="{26B8CA34-943F-4423-B0B1-4ACDB1550FBF}"/>
    <cellStyle name="Comma 2 260 2 2 2 2 3 2" xfId="22147" xr:uid="{6C080C98-B1C4-424C-8C2D-E04992CC59F9}"/>
    <cellStyle name="Comma 2 260 2 2 2 2 3 2 2" xfId="22148" xr:uid="{9E7CF391-1BD6-45AA-84AD-1764318231E9}"/>
    <cellStyle name="Comma 2 260 2 2 2 2 3 2 2 2" xfId="22149" xr:uid="{9D83A0DA-97E9-45B6-B7CD-138D5F07AAA0}"/>
    <cellStyle name="Comma 2 260 2 2 2 2 3 2 2 2 2" xfId="22152" xr:uid="{3B598B7F-8DDA-4C7D-B6E4-23E373424AF5}"/>
    <cellStyle name="Comma 2 260 2 2 2 2 3 2 2 3" xfId="22154" xr:uid="{63F7AE4F-738C-4B75-BAD2-15EAEDFA8911}"/>
    <cellStyle name="Comma 2 260 2 2 2 2 3 2 3" xfId="6068" xr:uid="{81EBB12D-E0A2-46E5-A437-EF7064E31420}"/>
    <cellStyle name="Comma 2 260 2 2 2 2 3 2 3 2" xfId="13502" xr:uid="{AF354534-0F5C-41A0-9A05-57B5C2921D38}"/>
    <cellStyle name="Comma 2 260 2 2 2 2 3 2 4" xfId="22157" xr:uid="{ED067771-5F97-45EA-BBB2-C939453C7700}"/>
    <cellStyle name="Comma 2 260 2 2 2 2 3 3" xfId="22159" xr:uid="{76801C73-885F-427D-B3EA-C8ABE370E4A7}"/>
    <cellStyle name="Comma 2 260 2 2 2 2 3 3 2" xfId="22161" xr:uid="{66311782-E656-43F1-9DB6-6E52E3B3A12D}"/>
    <cellStyle name="Comma 2 260 2 2 2 2 3 3 2 2" xfId="22163" xr:uid="{FFCA066C-78D7-4307-ABB5-DD1E108593A4}"/>
    <cellStyle name="Comma 2 260 2 2 2 2 3 3 3" xfId="22165" xr:uid="{1EEB93D8-A8C7-4313-A86A-5BA4CA839982}"/>
    <cellStyle name="Comma 2 260 2 2 2 2 3 4" xfId="22166" xr:uid="{CF00EBAC-37AA-4F5B-8916-AA7405852461}"/>
    <cellStyle name="Comma 2 260 2 2 2 2 3 4 2" xfId="22169" xr:uid="{CB393C5D-F2FB-4119-97BC-A5AFD8013DBB}"/>
    <cellStyle name="Comma 2 260 2 2 2 2 3 5" xfId="22171" xr:uid="{313944CF-2EBB-48CC-B8CA-05CE68D9F421}"/>
    <cellStyle name="Comma 2 260 2 2 2 2 4" xfId="22173" xr:uid="{C9C3AA55-8098-4623-8C67-CF73D27DF77F}"/>
    <cellStyle name="Comma 2 260 2 2 2 2 4 2" xfId="22176" xr:uid="{F105E166-10AC-4526-AB65-322C762A1406}"/>
    <cellStyle name="Comma 2 260 2 2 2 2 4 2 2" xfId="22179" xr:uid="{B2EE11F5-FA4B-46D4-A7D1-E1B3020D86F0}"/>
    <cellStyle name="Comma 2 260 2 2 2 2 4 2 2 2" xfId="22182" xr:uid="{5A46407E-7BC8-4E1F-8D25-F9351B1B1E81}"/>
    <cellStyle name="Comma 2 260 2 2 2 2 4 2 3" xfId="22186" xr:uid="{ADE33F96-51FC-4C31-8770-83EEDD08808C}"/>
    <cellStyle name="Comma 2 260 2 2 2 2 4 3" xfId="22189" xr:uid="{AF0EC572-3EC3-4965-9706-D03282429C7E}"/>
    <cellStyle name="Comma 2 260 2 2 2 2 4 3 2" xfId="22193" xr:uid="{85E74F3C-1909-4363-B494-66507A243ECF}"/>
    <cellStyle name="Comma 2 260 2 2 2 2 4 4" xfId="5763" xr:uid="{B9988E91-4D1A-4C18-8FA4-12B16E6D4EF2}"/>
    <cellStyle name="Comma 2 260 2 2 2 2 5" xfId="22196" xr:uid="{D7CCCFFC-F626-4DFE-A215-488F4FB24028}"/>
    <cellStyle name="Comma 2 260 2 2 2 2 5 2" xfId="22199" xr:uid="{9AF9A9EB-FDF1-4945-970B-00532178C302}"/>
    <cellStyle name="Comma 2 260 2 2 2 2 5 2 2" xfId="22202" xr:uid="{233AEBBA-2EB7-4E24-932F-B6FEEB2B9AF9}"/>
    <cellStyle name="Comma 2 260 2 2 2 2 5 3" xfId="22205" xr:uid="{A8A7B9A0-830E-41C8-9280-DF5FEE751F1F}"/>
    <cellStyle name="Comma 2 260 2 2 2 2 6" xfId="22208" xr:uid="{44245E6F-8468-4F5E-8BE8-947E16A3EE5E}"/>
    <cellStyle name="Comma 2 260 2 2 2 2 6 2" xfId="22212" xr:uid="{7467FDA6-58C6-4337-B58D-712533035213}"/>
    <cellStyle name="Comma 2 260 2 2 2 2 7" xfId="22217" xr:uid="{8E2BB21F-8F85-4386-A180-FC644DA7C6EA}"/>
    <cellStyle name="Comma 2 260 2 2 2 2 8" xfId="22221" xr:uid="{323C149F-3C2D-4101-B0FA-08FF0A1E8A3A}"/>
    <cellStyle name="Comma 2 260 2 2 2 3" xfId="22223" xr:uid="{B3B00401-4E81-4C3E-A6F4-1BDAE9CC8532}"/>
    <cellStyle name="Comma 2 260 2 2 2 3 2" xfId="22224" xr:uid="{34CDFB64-7AF4-4FFC-8C1D-AD829EC2F6D5}"/>
    <cellStyle name="Comma 2 260 2 2 2 3 2 2" xfId="22225" xr:uid="{46FBE305-BFF4-4A48-902B-16427F22566E}"/>
    <cellStyle name="Comma 2 260 2 2 2 3 2 2 2" xfId="10112" xr:uid="{68344719-BCF8-4DB0-8807-0617E7FE1026}"/>
    <cellStyle name="Comma 2 260 2 2 2 3 2 2 2 2" xfId="10115" xr:uid="{4F14E495-9145-4DFC-A109-87212F8D6311}"/>
    <cellStyle name="Comma 2 260 2 2 2 3 2 2 2 2 2" xfId="22226" xr:uid="{ACA4B67E-AFF8-4526-B9AB-AC8D4611DF12}"/>
    <cellStyle name="Comma 2 260 2 2 2 3 2 2 2 3" xfId="22227" xr:uid="{A1771E1A-4E58-4AA9-BB28-87E646C4FBD8}"/>
    <cellStyle name="Comma 2 260 2 2 2 3 2 2 3" xfId="6197" xr:uid="{C6FB27CF-08A7-48BE-83F0-C2B20D62E3E9}"/>
    <cellStyle name="Comma 2 260 2 2 2 3 2 2 3 2" xfId="22228" xr:uid="{3B39C739-6332-41C3-894C-ECA8E9ACE7C9}"/>
    <cellStyle name="Comma 2 260 2 2 2 3 2 2 4" xfId="22229" xr:uid="{CB6EC028-8E22-47CA-B68E-13B1DC76EFF0}"/>
    <cellStyle name="Comma 2 260 2 2 2 3 2 3" xfId="22231" xr:uid="{8E62BB7D-7061-49A9-AFD1-FE8DABB8A5BB}"/>
    <cellStyle name="Comma 2 260 2 2 2 3 2 3 2" xfId="10124" xr:uid="{54E2B4CD-A703-4CAD-9039-444FE5321006}"/>
    <cellStyle name="Comma 2 260 2 2 2 3 2 3 2 2" xfId="22233" xr:uid="{4BDB4534-2F9C-44E3-853F-7BB6095AF2A1}"/>
    <cellStyle name="Comma 2 260 2 2 2 3 2 3 3" xfId="22234" xr:uid="{9E8E8F40-CA0F-4DCB-B3D1-8CBEBA2B5CD2}"/>
    <cellStyle name="Comma 2 260 2 2 2 3 2 4" xfId="9892" xr:uid="{5BCBACA0-EB70-4173-A0E9-F23B4C5D80AD}"/>
    <cellStyle name="Comma 2 260 2 2 2 3 2 4 2" xfId="9896" xr:uid="{E7B0ABBD-FD60-4DBE-B84A-FE9B7B94F024}"/>
    <cellStyle name="Comma 2 260 2 2 2 3 2 5" xfId="9901" xr:uid="{091EC177-6068-44B0-A288-BE4AA10E7EA8}"/>
    <cellStyle name="Comma 2 260 2 2 2 3 3" xfId="22235" xr:uid="{D3E1991E-0B2C-4868-9F27-5CF62FD6BF9C}"/>
    <cellStyle name="Comma 2 260 2 2 2 3 3 2" xfId="22236" xr:uid="{4BFB4732-60AD-443A-AAE2-F593E56523DE}"/>
    <cellStyle name="Comma 2 260 2 2 2 3 3 2 2" xfId="10140" xr:uid="{1286E527-9ACC-419A-81BB-7D2461E08974}"/>
    <cellStyle name="Comma 2 260 2 2 2 3 3 2 2 2" xfId="22237" xr:uid="{45E4FBED-286D-4C3B-8F5C-29F9FB919762}"/>
    <cellStyle name="Comma 2 260 2 2 2 3 3 2 3" xfId="22239" xr:uid="{DF60779B-B700-4113-921A-075208D3D3FA}"/>
    <cellStyle name="Comma 2 260 2 2 2 3 3 3" xfId="22244" xr:uid="{A6F4881C-7C85-4A38-A074-B4F3AB9AC49A}"/>
    <cellStyle name="Comma 2 260 2 2 2 3 3 3 2" xfId="22246" xr:uid="{E877F0E5-F83B-4091-AF04-90E0B05C9A95}"/>
    <cellStyle name="Comma 2 260 2 2 2 3 3 4" xfId="9909" xr:uid="{9D5CA04C-A5E5-46E1-8122-C469F76E84FB}"/>
    <cellStyle name="Comma 2 260 2 2 2 3 4" xfId="22247" xr:uid="{CF3C9FC7-DBDE-4CB5-9DDF-A97EB272AEB5}"/>
    <cellStyle name="Comma 2 260 2 2 2 3 4 2" xfId="22250" xr:uid="{F41B413E-6B30-410B-9523-AE0022E3026B}"/>
    <cellStyle name="Comma 2 260 2 2 2 3 4 2 2" xfId="22253" xr:uid="{32D0E974-19DC-4C61-9F71-364E6F87EA03}"/>
    <cellStyle name="Comma 2 260 2 2 2 3 4 3" xfId="22257" xr:uid="{A76CD660-AB2A-428F-B1A7-794EB53727FA}"/>
    <cellStyle name="Comma 2 260 2 2 2 3 5" xfId="22260" xr:uid="{61972250-14CD-4468-9772-F1B1E0258195}"/>
    <cellStyle name="Comma 2 260 2 2 2 3 5 2" xfId="22264" xr:uid="{81F10DD6-1525-4135-BDFF-41A5631EC6EB}"/>
    <cellStyle name="Comma 2 260 2 2 2 3 6" xfId="22267" xr:uid="{865B1CBC-2239-4A12-AAE0-2E14545F6447}"/>
    <cellStyle name="Comma 2 260 2 2 2 3 7" xfId="22271" xr:uid="{E2504D4B-51B8-44A1-BCA1-BE3577C4652B}"/>
    <cellStyle name="Comma 2 260 2 2 2 4" xfId="22273" xr:uid="{E263F1CD-4501-489B-9793-763DE07B8D66}"/>
    <cellStyle name="Comma 2 260 2 2 2 4 2" xfId="22278" xr:uid="{8D7476BF-FFE4-4E78-81B5-12C03FF2C553}"/>
    <cellStyle name="Comma 2 260 2 2 2 4 2 2" xfId="22279" xr:uid="{5D253438-2FDB-47FC-8C94-D4C6403C5F44}"/>
    <cellStyle name="Comma 2 260 2 2 2 4 2 2 2" xfId="10165" xr:uid="{A37DCD1B-8100-432B-A1B8-60B847374143}"/>
    <cellStyle name="Comma 2 260 2 2 2 4 2 2 2 2" xfId="22280" xr:uid="{F4653AD8-A3F1-470F-8D06-583A3386C227}"/>
    <cellStyle name="Comma 2 260 2 2 2 4 2 2 3" xfId="22281" xr:uid="{D3D42250-52F0-49F2-B214-708E8DD5356A}"/>
    <cellStyle name="Comma 2 260 2 2 2 4 2 3" xfId="10022" xr:uid="{A2571244-BC6E-4905-BDDB-261C110F82FB}"/>
    <cellStyle name="Comma 2 260 2 2 2 4 2 3 2" xfId="10025" xr:uid="{8B8A3B3F-323E-40CE-B621-3BD963A0D16F}"/>
    <cellStyle name="Comma 2 260 2 2 2 4 2 4" xfId="9919" xr:uid="{5EE626B9-0EAC-4892-AC1A-F66802EEA907}"/>
    <cellStyle name="Comma 2 260 2 2 2 4 3" xfId="22282" xr:uid="{8865C6C5-3255-49E6-AF58-324EAF1F589E}"/>
    <cellStyle name="Comma 2 260 2 2 2 4 3 2" xfId="22283" xr:uid="{36A8F132-C289-4911-A7E1-903887958B7A}"/>
    <cellStyle name="Comma 2 260 2 2 2 4 3 2 2" xfId="22284" xr:uid="{27A46642-7073-4904-ABE9-11081CF76967}"/>
    <cellStyle name="Comma 2 260 2 2 2 4 3 3" xfId="10029" xr:uid="{485A3655-51EF-41C6-AC60-D557AC8FC5A0}"/>
    <cellStyle name="Comma 2 260 2 2 2 4 4" xfId="22285" xr:uid="{23AB352A-E870-4DD4-BAF0-10FBEE6DDD09}"/>
    <cellStyle name="Comma 2 260 2 2 2 4 4 2" xfId="22288" xr:uid="{1D710C4D-A076-48BC-9B1A-54BB070070FA}"/>
    <cellStyle name="Comma 2 260 2 2 2 4 5" xfId="22291" xr:uid="{D8AE3176-7965-4D1D-906E-E31E2867F302}"/>
    <cellStyle name="Comma 2 260 2 2 2 5" xfId="22294" xr:uid="{73690B14-E815-4CA6-BD6D-6E83DF3FB22F}"/>
    <cellStyle name="Comma 2 260 2 2 2 5 2" xfId="22295" xr:uid="{0D31CFE8-CE73-414F-A610-B60D2488F640}"/>
    <cellStyle name="Comma 2 260 2 2 2 5 2 2" xfId="8279" xr:uid="{D3FC43FD-CE0C-4D71-9016-6938FD976A68}"/>
    <cellStyle name="Comma 2 260 2 2 2 5 2 2 2" xfId="22296" xr:uid="{E69AB964-F837-4FF0-8976-CBC42FACAA19}"/>
    <cellStyle name="Comma 2 260 2 2 2 5 2 3" xfId="10044" xr:uid="{35468843-C0EF-408C-A96B-4021BEC4C8EC}"/>
    <cellStyle name="Comma 2 260 2 2 2 5 3" xfId="22297" xr:uid="{1374D7D6-A2C0-4468-A8E7-B119C21E93B4}"/>
    <cellStyle name="Comma 2 260 2 2 2 5 3 2" xfId="22298" xr:uid="{DB793948-8897-443E-A852-9248B59486A4}"/>
    <cellStyle name="Comma 2 260 2 2 2 5 4" xfId="22299" xr:uid="{40035CE0-C3D2-426B-A662-095207028FC7}"/>
    <cellStyle name="Comma 2 260 2 2 2 6" xfId="22302" xr:uid="{59324A6C-CAF4-46B2-8EA0-F241CE3CD571}"/>
    <cellStyle name="Comma 2 260 2 2 2 6 2" xfId="7" xr:uid="{CEFD2E78-0B82-46EC-B631-8CBFC41C674F}"/>
    <cellStyle name="Comma 2 260 2 2 2 6 2 2" xfId="15793" xr:uid="{01C6E2B1-2343-47B3-B1B0-7E483519232A}"/>
    <cellStyle name="Comma 2 260 2 2 2 6 3" xfId="22303" xr:uid="{9C6F6857-E454-418C-9EDE-7D355F478EEF}"/>
    <cellStyle name="Comma 2 260 2 2 2 7" xfId="22306" xr:uid="{F750B0D0-2129-440A-B3A1-E46C00498188}"/>
    <cellStyle name="Comma 2 260 2 2 2 7 2" xfId="15663" xr:uid="{81AEC877-5B95-4ED4-9A6E-D0E39D855A32}"/>
    <cellStyle name="Comma 2 260 2 2 2 8" xfId="22307" xr:uid="{1F584DC2-4A6F-49A7-9B79-1FC2F9C195A2}"/>
    <cellStyle name="Comma 2 260 2 2 2 9" xfId="22308" xr:uid="{89A78056-7543-4BEE-AC6B-0B4854FED5B7}"/>
    <cellStyle name="Comma 2 260 2 2 3" xfId="22310" xr:uid="{044F2A5A-53CE-4D1F-8CAF-FF11B9201BB6}"/>
    <cellStyle name="Comma 2 260 2 2 3 2" xfId="22311" xr:uid="{A2C7F69F-0695-45A1-A656-ED144E9A157B}"/>
    <cellStyle name="Comma 2 260 2 2 3 2 2" xfId="22312" xr:uid="{1AC88AE5-C5B9-46A4-9DFC-04DF4255D55D}"/>
    <cellStyle name="Comma 2 260 2 2 3 2 2 2" xfId="22313" xr:uid="{151CB8D1-5F17-45B8-9BC8-59307084B218}"/>
    <cellStyle name="Comma 2 260 2 2 3 2 2 2 2" xfId="22314" xr:uid="{8653221C-B1C4-4EC1-B128-F3ADBB54E260}"/>
    <cellStyle name="Comma 2 260 2 2 3 2 2 2 2 2" xfId="22315" xr:uid="{8F4940B5-EC1B-4C69-AAC8-6E613CD6002A}"/>
    <cellStyle name="Comma 2 260 2 2 3 2 2 2 2 2 2" xfId="22316" xr:uid="{74C7E36B-3C4F-4949-8AD7-8214D0683287}"/>
    <cellStyle name="Comma 2 260 2 2 3 2 2 2 2 3" xfId="7177" xr:uid="{49497350-B479-4156-AF6E-EA2C8469FBAA}"/>
    <cellStyle name="Comma 2 260 2 2 3 2 2 2 3" xfId="6316" xr:uid="{0B9F3E4A-D35D-4093-BA37-C7129BFCA120}"/>
    <cellStyle name="Comma 2 260 2 2 3 2 2 2 3 2" xfId="22319" xr:uid="{907AD889-6E2D-459E-A2BF-FC3A76034FC9}"/>
    <cellStyle name="Comma 2 260 2 2 3 2 2 2 4" xfId="9638" xr:uid="{2FA3B3AD-0D9E-4851-A8C1-31709260C307}"/>
    <cellStyle name="Comma 2 260 2 2 3 2 2 3" xfId="22320" xr:uid="{34F0BA43-A8B8-485F-B169-AB56833E48F8}"/>
    <cellStyle name="Comma 2 260 2 2 3 2 2 3 2" xfId="8778" xr:uid="{D8A12DDD-25AE-4B9C-ADD6-8ED6C25ECCA0}"/>
    <cellStyle name="Comma 2 260 2 2 3 2 2 3 2 2" xfId="8781" xr:uid="{90AAD3E6-3EEA-4E5B-8003-CBF2B10AC8C8}"/>
    <cellStyle name="Comma 2 260 2 2 3 2 2 3 3" xfId="8783" xr:uid="{1FE39D0E-840B-4C61-B8CA-F3F941E9FD9E}"/>
    <cellStyle name="Comma 2 260 2 2 3 2 2 4" xfId="22322" xr:uid="{3F58E986-63F5-49C1-8E5B-0235EEAE7AC8}"/>
    <cellStyle name="Comma 2 260 2 2 3 2 2 4 2" xfId="8787" xr:uid="{4DC13848-ABC3-4694-B34D-50454C1B870F}"/>
    <cellStyle name="Comma 2 260 2 2 3 2 2 5" xfId="22326" xr:uid="{D74FA133-55D7-4CD5-A715-90835E0314DB}"/>
    <cellStyle name="Comma 2 260 2 2 3 2 3" xfId="22328" xr:uid="{C896941D-E093-4825-89BA-B0228DDCBDFC}"/>
    <cellStyle name="Comma 2 260 2 2 3 2 3 2" xfId="22329" xr:uid="{0656D0D3-943E-45FB-8FEB-43D199C38C91}"/>
    <cellStyle name="Comma 2 260 2 2 3 2 3 2 2" xfId="22330" xr:uid="{C5CA9CE2-D41F-40D6-973E-9187A840A7D1}"/>
    <cellStyle name="Comma 2 260 2 2 3 2 3 2 2 2" xfId="22331" xr:uid="{693E4753-FE0B-4999-8265-F105E50CD8FF}"/>
    <cellStyle name="Comma 2 260 2 2 3 2 3 2 3" xfId="18416" xr:uid="{143EB77E-B957-4E07-B314-85B85D293BA4}"/>
    <cellStyle name="Comma 2 260 2 2 3 2 3 3" xfId="22333" xr:uid="{0E7310E3-EE94-4138-AE6A-FE088E23D006}"/>
    <cellStyle name="Comma 2 260 2 2 3 2 3 3 2" xfId="8806" xr:uid="{F7B4CCA5-8D84-4118-B356-FAA080FC9215}"/>
    <cellStyle name="Comma 2 260 2 2 3 2 3 4" xfId="22335" xr:uid="{791D7731-B33D-426C-8656-90B2D3543C09}"/>
    <cellStyle name="Comma 2 260 2 2 3 2 4" xfId="22337" xr:uid="{79F6E195-0969-4AF8-8E62-27E6F02EAE04}"/>
    <cellStyle name="Comma 2 260 2 2 3 2 4 2" xfId="22340" xr:uid="{9877FA1E-50D0-424C-958E-01AC872BF91D}"/>
    <cellStyle name="Comma 2 260 2 2 3 2 4 2 2" xfId="4274" xr:uid="{6225649A-5E51-4883-9271-4D55B51E3101}"/>
    <cellStyle name="Comma 2 260 2 2 3 2 4 3" xfId="22343" xr:uid="{14823079-F720-458B-941F-05BDB1619A24}"/>
    <cellStyle name="Comma 2 260 2 2 3 2 5" xfId="22346" xr:uid="{A04908AD-9CB4-4806-9274-4347D5C54436}"/>
    <cellStyle name="Comma 2 260 2 2 3 2 5 2" xfId="22349" xr:uid="{11829DC9-FB5F-457E-9D57-A80FD97F91F7}"/>
    <cellStyle name="Comma 2 260 2 2 3 2 6" xfId="4980" xr:uid="{8144B1F8-9033-4E31-812A-9217E1AE3092}"/>
    <cellStyle name="Comma 2 260 2 2 3 2 7" xfId="4988" xr:uid="{D53E674C-986C-4B95-AA06-5A7AAD4665C0}"/>
    <cellStyle name="Comma 2 260 2 2 3 3" xfId="22352" xr:uid="{C26F2607-A9E8-4AA0-BD7A-DE75A9667ECE}"/>
    <cellStyle name="Comma 2 260 2 2 3 3 2" xfId="22353" xr:uid="{E2B8E84F-C7B7-48D3-A196-2E3C37E8271F}"/>
    <cellStyle name="Comma 2 260 2 2 3 3 2 2" xfId="22354" xr:uid="{44EB4F92-E298-48CF-A031-339964BFA9BB}"/>
    <cellStyle name="Comma 2 260 2 2 3 3 2 2 2" xfId="10216" xr:uid="{648E2D6F-4452-46FB-9C96-BC7E7F42AAC3}"/>
    <cellStyle name="Comma 2 260 2 2 3 3 2 2 2 2" xfId="22355" xr:uid="{0D17596B-2D3B-4F17-AE86-DA114F1903DD}"/>
    <cellStyle name="Comma 2 260 2 2 3 3 2 2 3" xfId="22356" xr:uid="{019A45FC-124F-42CD-8842-53B111130309}"/>
    <cellStyle name="Comma 2 260 2 2 3 3 2 3" xfId="22358" xr:uid="{D601ABB0-5DEA-4E7B-9DA5-51A0AC9BA244}"/>
    <cellStyle name="Comma 2 260 2 2 3 3 2 3 2" xfId="8834" xr:uid="{1764FA59-8759-483B-9D5E-228842661183}"/>
    <cellStyle name="Comma 2 260 2 2 3 3 2 4" xfId="9954" xr:uid="{BA756CFD-4414-4C51-BF67-595185531553}"/>
    <cellStyle name="Comma 2 260 2 2 3 3 3" xfId="22360" xr:uid="{93C929A5-F26C-4BD2-8FB1-DC50D4825472}"/>
    <cellStyle name="Comma 2 260 2 2 3 3 3 2" xfId="22361" xr:uid="{CE1C62A6-0AE7-4CB1-9171-208D6070FC29}"/>
    <cellStyle name="Comma 2 260 2 2 3 3 3 2 2" xfId="22362" xr:uid="{BCDE15F3-78CF-43C2-86E8-C91905486D5F}"/>
    <cellStyle name="Comma 2 260 2 2 3 3 3 3" xfId="22365" xr:uid="{012663C3-8E21-4883-9396-D22E86C88A36}"/>
    <cellStyle name="Comma 2 260 2 2 3 3 4" xfId="13193" xr:uid="{9FA478CA-D50E-4464-B4CE-699BCFDEA16C}"/>
    <cellStyle name="Comma 2 260 2 2 3 3 4 2" xfId="13197" xr:uid="{690E88C4-6F09-4575-9314-6284DC7F0372}"/>
    <cellStyle name="Comma 2 260 2 2 3 3 5" xfId="13210" xr:uid="{29FE5EE0-C4DE-4A94-97E7-5EE4042B458E}"/>
    <cellStyle name="Comma 2 260 2 2 3 4" xfId="12189" xr:uid="{F4B906CE-3F9E-4D55-B11B-5F17501625BE}"/>
    <cellStyle name="Comma 2 260 2 2 3 4 2" xfId="12191" xr:uid="{2E5A0BF2-DD7F-4E18-AF05-F70338CFDA2D}"/>
    <cellStyle name="Comma 2 260 2 2 3 4 2 2" xfId="22366" xr:uid="{F20958E2-97FF-4541-A346-77CDF24CA5D3}"/>
    <cellStyle name="Comma 2 260 2 2 3 4 2 2 2" xfId="22367" xr:uid="{A9AB17BE-648C-4B78-B575-1102E402CEFB}"/>
    <cellStyle name="Comma 2 260 2 2 3 4 2 3" xfId="10071" xr:uid="{09A73880-98E2-4A56-AAC9-33DF6BAE8355}"/>
    <cellStyle name="Comma 2 260 2 2 3 4 3" xfId="22368" xr:uid="{31531351-9F8E-4C5E-B12A-C26B686A7B9C}"/>
    <cellStyle name="Comma 2 260 2 2 3 4 3 2" xfId="22369" xr:uid="{6AA6D4D0-7D63-43ED-B6A4-5EE86DC5239E}"/>
    <cellStyle name="Comma 2 260 2 2 3 4 4" xfId="13224" xr:uid="{D7F33A23-1BA8-4AB9-B95A-ED5C3DAB3B63}"/>
    <cellStyle name="Comma 2 260 2 2 3 5" xfId="12193" xr:uid="{ABB8F830-94DE-4FD8-9176-CB808D6A9956}"/>
    <cellStyle name="Comma 2 260 2 2 3 5 2" xfId="22370" xr:uid="{49A4633D-9495-4E81-9958-DBC4C838CEDB}"/>
    <cellStyle name="Comma 2 260 2 2 3 5 2 2" xfId="11800" xr:uid="{A263F47C-6F98-4D7C-85E5-D0FBA19C98C1}"/>
    <cellStyle name="Comma 2 260 2 2 3 5 3" xfId="22371" xr:uid="{0FF00C01-74CF-4C08-9A2D-FB2CEEE5D7DE}"/>
    <cellStyle name="Comma 2 260 2 2 3 6" xfId="22372" xr:uid="{BCFC51F3-A7E7-425B-8DB4-CD85D1FDEC44}"/>
    <cellStyle name="Comma 2 260 2 2 3 6 2" xfId="22375" xr:uid="{6DDD8F5A-3FA9-497B-BD4A-4C93576A5B92}"/>
    <cellStyle name="Comma 2 260 2 2 3 7" xfId="22376" xr:uid="{19719273-F874-4DD7-81A5-A241FFE0E5E3}"/>
    <cellStyle name="Comma 2 260 2 2 3 8" xfId="22377" xr:uid="{424D871E-C4FD-4EA4-87CE-C8E386054817}"/>
    <cellStyle name="Comma 2 260 2 2 4" xfId="18874" xr:uid="{61DBB99A-70DD-4E79-A1C3-E0696F53BE92}"/>
    <cellStyle name="Comma 2 260 2 2 4 2" xfId="22378" xr:uid="{3440A2F8-98EE-4DE7-95C1-6D3B350175C1}"/>
    <cellStyle name="Comma 2 260 2 2 4 2 2" xfId="22379" xr:uid="{F3E351FB-D806-49E1-B68F-4D664E551D1E}"/>
    <cellStyle name="Comma 2 260 2 2 4 2 2 2" xfId="22380" xr:uid="{A76C02D5-5780-4C6A-9441-069B452AF391}"/>
    <cellStyle name="Comma 2 260 2 2 4 2 2 2 2" xfId="14208" xr:uid="{72397231-7CC4-4424-B706-31370C56B218}"/>
    <cellStyle name="Comma 2 260 2 2 4 2 2 2 2 2" xfId="14210" xr:uid="{744ABD1B-9897-4311-99DA-11615E0756DC}"/>
    <cellStyle name="Comma 2 260 2 2 4 2 2 2 3" xfId="14212" xr:uid="{C278139D-0CFE-4540-8007-6F46A3D23FC4}"/>
    <cellStyle name="Comma 2 260 2 2 4 2 2 3" xfId="22381" xr:uid="{6E833296-ECAB-47C7-AE68-AFFB16F32683}"/>
    <cellStyle name="Comma 2 260 2 2 4 2 2 3 2" xfId="9066" xr:uid="{A517137A-CA50-4A78-96E4-93F74172E15B}"/>
    <cellStyle name="Comma 2 260 2 2 4 2 2 4" xfId="22383" xr:uid="{039684F7-92E0-490F-AAFF-DAD10718C89E}"/>
    <cellStyle name="Comma 2 260 2 2 4 2 3" xfId="22385" xr:uid="{A335EF66-EE20-44BF-8A36-04972B389CAB}"/>
    <cellStyle name="Comma 2 260 2 2 4 2 3 2" xfId="22386" xr:uid="{175C4340-8933-4635-AD44-481C1D579667}"/>
    <cellStyle name="Comma 2 260 2 2 4 2 3 2 2" xfId="14300" xr:uid="{ED3AC021-BBC7-437E-A3B1-E9C5A4CD1033}"/>
    <cellStyle name="Comma 2 260 2 2 4 2 3 3" xfId="22387" xr:uid="{23BE2F26-DDF9-4A19-8A2E-2128E2887C12}"/>
    <cellStyle name="Comma 2 260 2 2 4 2 4" xfId="22388" xr:uid="{8F07E1D9-3225-48A2-BB33-01F007646387}"/>
    <cellStyle name="Comma 2 260 2 2 4 2 4 2" xfId="3657" xr:uid="{BCE97D2A-5F62-47F3-93B6-1630697F884E}"/>
    <cellStyle name="Comma 2 260 2 2 4 2 5" xfId="22391" xr:uid="{4AA8181D-3EC1-485E-8E5F-4856B4685EF0}"/>
    <cellStyle name="Comma 2 260 2 2 4 3" xfId="22394" xr:uid="{0EE291F6-9307-453C-ADFE-05DE9C603D34}"/>
    <cellStyle name="Comma 2 260 2 2 4 3 2" xfId="22395" xr:uid="{456149D7-C7CA-42AF-AB88-DA0EFD6AF197}"/>
    <cellStyle name="Comma 2 260 2 2 4 3 2 2" xfId="8428" xr:uid="{4A85A0B9-E783-425D-9A4E-BE554CA523C9}"/>
    <cellStyle name="Comma 2 260 2 2 4 3 2 2 2" xfId="8431" xr:uid="{BA96C9C5-BDB7-4B91-BAD8-0411D58C5E07}"/>
    <cellStyle name="Comma 2 260 2 2 4 3 2 3" xfId="8437" xr:uid="{4C867886-7554-4EBB-8DD0-D01D1232D95A}"/>
    <cellStyle name="Comma 2 260 2 2 4 3 3" xfId="22396" xr:uid="{942F5BC9-289C-493E-B3E4-1719D7812E37}"/>
    <cellStyle name="Comma 2 260 2 2 4 3 3 2" xfId="8483" xr:uid="{C472E11F-4575-413C-9CDC-CB09FF66639C}"/>
    <cellStyle name="Comma 2 260 2 2 4 3 4" xfId="13263" xr:uid="{4F27CF8F-8830-4F9C-9E84-F816A9FFEFD2}"/>
    <cellStyle name="Comma 2 260 2 2 4 4" xfId="12196" xr:uid="{559B96B2-D75C-44D4-808E-89D239622D5C}"/>
    <cellStyle name="Comma 2 260 2 2 4 4 2" xfId="22397" xr:uid="{96AE6549-E3C0-4364-B240-0777DCC2806E}"/>
    <cellStyle name="Comma 2 260 2 2 4 4 2 2" xfId="8528" xr:uid="{F9F5D505-32D2-4E4C-A8CC-EF0F4FD356DF}"/>
    <cellStyle name="Comma 2 260 2 2 4 4 3" xfId="22398" xr:uid="{2D6780F8-1075-43C5-B293-CE9A7AC838A5}"/>
    <cellStyle name="Comma 2 260 2 2 4 5" xfId="22399" xr:uid="{C43C1CCB-745B-470B-9372-C41490B2F366}"/>
    <cellStyle name="Comma 2 260 2 2 4 5 2" xfId="22400" xr:uid="{0731B483-2C0E-476F-AD35-D7A6A4B940F0}"/>
    <cellStyle name="Comma 2 260 2 2 4 6" xfId="20176" xr:uid="{22E9E8FE-970D-4FC8-B98E-67ECD5E5214C}"/>
    <cellStyle name="Comma 2 260 2 2 4 7" xfId="22401" xr:uid="{8A65B4C2-4C01-48CB-8618-E43DFD9C04CB}"/>
    <cellStyle name="Comma 2 260 2 2 5" xfId="18876" xr:uid="{8174CAD4-5E28-4081-B310-9097B7D724EF}"/>
    <cellStyle name="Comma 2 260 2 2 5 2" xfId="22402" xr:uid="{799F9119-0E97-4EB7-80C5-D6A295E4853D}"/>
    <cellStyle name="Comma 2 260 2 2 5 2 2" xfId="22403" xr:uid="{49C2340D-30C4-49EA-AA1D-82FFF646BAA0}"/>
    <cellStyle name="Comma 2 260 2 2 5 2 2 2" xfId="22404" xr:uid="{E6EB5CDC-8770-4D22-8574-0BB5446B0FA2}"/>
    <cellStyle name="Comma 2 260 2 2 5 2 2 2 2" xfId="14910" xr:uid="{8CDF0F3F-FFC3-49CF-9061-B336531C0C98}"/>
    <cellStyle name="Comma 2 260 2 2 5 2 2 3" xfId="22405" xr:uid="{C55220E1-D75E-4F4E-ADE1-93B821210A03}"/>
    <cellStyle name="Comma 2 260 2 2 5 2 3" xfId="22406" xr:uid="{662E2516-0B7C-4EDC-96D2-DFD513A527E8}"/>
    <cellStyle name="Comma 2 260 2 2 5 2 3 2" xfId="22407" xr:uid="{D6476DDF-1EAB-4943-A961-596D25630BC2}"/>
    <cellStyle name="Comma 2 260 2 2 5 2 4" xfId="22408" xr:uid="{F7939730-1417-4657-85BF-60471761EADB}"/>
    <cellStyle name="Comma 2 260 2 2 5 3" xfId="22411" xr:uid="{4BADB6B9-578B-4B6C-B341-99D84BBB7F52}"/>
    <cellStyle name="Comma 2 260 2 2 5 3 2" xfId="22412" xr:uid="{3C33155D-C4E2-4091-B039-57BD555ED4C6}"/>
    <cellStyle name="Comma 2 260 2 2 5 3 2 2" xfId="8648" xr:uid="{25C4B0A6-2F10-4525-BD32-5801687D08B7}"/>
    <cellStyle name="Comma 2 260 2 2 5 3 3" xfId="22413" xr:uid="{B4F42A09-80B1-4935-91EA-DAF7A0791420}"/>
    <cellStyle name="Comma 2 260 2 2 5 4" xfId="22414" xr:uid="{CF08B4DF-2EBB-4955-AF54-21F47F7CE695}"/>
    <cellStyle name="Comma 2 260 2 2 5 4 2" xfId="22415" xr:uid="{6F9C3B97-E47A-429D-B743-1029C431455F}"/>
    <cellStyle name="Comma 2 260 2 2 5 5" xfId="22416" xr:uid="{7F1F1FDB-1285-40F3-942D-2145A6B39B19}"/>
    <cellStyle name="Comma 2 260 2 2 6" xfId="18878" xr:uid="{C0798989-E761-44E2-8885-F1F8EA8364EF}"/>
    <cellStyle name="Comma 2 260 2 2 6 2" xfId="22417" xr:uid="{C57F1309-F253-4A6A-B348-4CFEF7615F90}"/>
    <cellStyle name="Comma 2 260 2 2 6 2 2" xfId="22418" xr:uid="{5FF3893D-D48A-4B44-9BA0-8B001DEFE0F2}"/>
    <cellStyle name="Comma 2 260 2 2 6 2 2 2" xfId="22420" xr:uid="{CC523925-FAA0-4136-9515-FAF181B060A7}"/>
    <cellStyle name="Comma 2 260 2 2 6 2 3" xfId="22422" xr:uid="{9EE3D069-9C3C-4DCA-B03C-C2AF51CE9030}"/>
    <cellStyle name="Comma 2 260 2 2 6 3" xfId="22423" xr:uid="{36C52868-DEE5-4DC7-828F-6C9E7CA0F93D}"/>
    <cellStyle name="Comma 2 260 2 2 6 3 2" xfId="6321" xr:uid="{062B88AA-E6FF-42B4-ACA7-06B67FFA6480}"/>
    <cellStyle name="Comma 2 260 2 2 6 4" xfId="22424" xr:uid="{4E6C9374-32D7-471A-A3CC-2FB3B46ABCCB}"/>
    <cellStyle name="Comma 2 260 2 2 7" xfId="18880" xr:uid="{654A2F3C-A5A5-4BDD-860F-CC5D76E07267}"/>
    <cellStyle name="Comma 2 260 2 2 7 2" xfId="22425" xr:uid="{B1CFA6FF-DBD0-48C5-83BC-3038A97DC81D}"/>
    <cellStyle name="Comma 2 260 2 2 7 2 2" xfId="22426" xr:uid="{1082FBE5-2A3D-46BE-B903-94C96F3AAC0F}"/>
    <cellStyle name="Comma 2 260 2 2 7 3" xfId="22427" xr:uid="{949FAF07-00A3-4AC8-AD4E-8EF187E2816A}"/>
    <cellStyle name="Comma 2 260 2 2 8" xfId="18882" xr:uid="{E93612F4-BDBE-46E4-B489-BD15578C6BFA}"/>
    <cellStyle name="Comma 2 260 2 2 8 2" xfId="22428" xr:uid="{34B7B718-6256-4E95-AFAA-8A7C8D454105}"/>
    <cellStyle name="Comma 2 260 2 2 9" xfId="7240" xr:uid="{3A67B50A-E9F5-4700-9081-2E73834E21B1}"/>
    <cellStyle name="Comma 2 260 2 3" xfId="18979" xr:uid="{807039A0-50B1-4245-8824-D6C8DF02F5E6}"/>
    <cellStyle name="Comma 2 260 2 3 2" xfId="18932" xr:uid="{BFBA23AF-9491-45F9-9371-F01B0015F1C6}"/>
    <cellStyle name="Comma 2 260 2 3 2 2" xfId="22429" xr:uid="{54B54D9A-B7A8-424F-B78A-2EBBF7004A09}"/>
    <cellStyle name="Comma 2 260 2 3 2 2 2" xfId="22434" xr:uid="{67DE4F6A-FF27-4CD4-A34D-1C33F44737A1}"/>
    <cellStyle name="Comma 2 260 2 3 2 2 2 2" xfId="22437" xr:uid="{B3D4F620-D793-4F55-A829-331D4C23CBAF}"/>
    <cellStyle name="Comma 2 260 2 3 2 2 2 2 2" xfId="22439" xr:uid="{5A518987-60DC-413F-A763-6B4ACFB01DF8}"/>
    <cellStyle name="Comma 2 260 2 3 2 2 2 2 2 2" xfId="22441" xr:uid="{FAEA2953-D28F-429C-84AB-02740A353547}"/>
    <cellStyle name="Comma 2 260 2 3 2 2 2 2 2 2 2" xfId="4347" xr:uid="{BEC05F86-C7EF-4641-818D-7F6A393D0286}"/>
    <cellStyle name="Comma 2 260 2 3 2 2 2 2 2 3" xfId="22442" xr:uid="{47114301-8E46-46AB-B3F5-D7C724B0985D}"/>
    <cellStyle name="Comma 2 260 2 3 2 2 2 2 3" xfId="22443" xr:uid="{46A9868E-49EB-4550-8499-874E3A764DF5}"/>
    <cellStyle name="Comma 2 260 2 3 2 2 2 2 3 2" xfId="22444" xr:uid="{2A88E3BF-18ED-49DE-9BA5-273751B6C354}"/>
    <cellStyle name="Comma 2 260 2 3 2 2 2 2 4" xfId="22445" xr:uid="{D7D6FB45-573F-4917-AE08-5ECA9D30A5FE}"/>
    <cellStyle name="Comma 2 260 2 3 2 2 2 3" xfId="22447" xr:uid="{FA5AE50D-AB04-4BC2-ACC2-2FE1B21D8961}"/>
    <cellStyle name="Comma 2 260 2 3 2 2 2 3 2" xfId="22450" xr:uid="{694CD14C-BA70-47E7-A3D5-84058C1297EF}"/>
    <cellStyle name="Comma 2 260 2 3 2 2 2 3 2 2" xfId="22452" xr:uid="{F2F32681-275E-4B7D-B4D8-219B54C2F603}"/>
    <cellStyle name="Comma 2 260 2 3 2 2 2 3 3" xfId="22455" xr:uid="{DF12860D-5FB9-4258-B5D4-528A8DC7E109}"/>
    <cellStyle name="Comma 2 260 2 3 2 2 2 4" xfId="22456" xr:uid="{1B012145-D0E3-432C-B17E-6F082EAE674F}"/>
    <cellStyle name="Comma 2 260 2 3 2 2 2 4 2" xfId="22459" xr:uid="{43DD862E-8230-41FC-9347-8FD4BB35B231}"/>
    <cellStyle name="Comma 2 260 2 3 2 2 2 5" xfId="22461" xr:uid="{9EB161F3-7481-449A-9687-225010700C99}"/>
    <cellStyle name="Comma 2 260 2 3 2 2 3" xfId="22463" xr:uid="{D7BC9266-859F-4BBD-A757-3A71561CD1C6}"/>
    <cellStyle name="Comma 2 260 2 3 2 2 3 2" xfId="22464" xr:uid="{DDC2AF11-958D-4961-9832-6D1B463F8DD2}"/>
    <cellStyle name="Comma 2 260 2 3 2 2 3 2 2" xfId="22466" xr:uid="{EF91307B-10F2-4D5B-9788-5629E4D779EF}"/>
    <cellStyle name="Comma 2 260 2 3 2 2 3 2 2 2" xfId="659" xr:uid="{4BAC918D-E087-458C-8245-00F84CCFE415}"/>
    <cellStyle name="Comma 2 260 2 3 2 2 3 2 3" xfId="22467" xr:uid="{2A336B47-5236-4C1A-BDF3-40B32BCEB067}"/>
    <cellStyle name="Comma 2 260 2 3 2 2 3 3" xfId="22468" xr:uid="{EF048036-43A5-4A6E-BE77-E48C126342FE}"/>
    <cellStyle name="Comma 2 260 2 3 2 2 3 3 2" xfId="22470" xr:uid="{560D132B-F8A6-45AC-A8D8-3914F798CDAD}"/>
    <cellStyle name="Comma 2 260 2 3 2 2 3 4" xfId="22471" xr:uid="{3242303B-8ACF-4310-8A3B-7059495BAFF7}"/>
    <cellStyle name="Comma 2 260 2 3 2 2 4" xfId="22473" xr:uid="{804E9EA4-CEF9-4FB2-9A13-6846FAE383B3}"/>
    <cellStyle name="Comma 2 260 2 3 2 2 4 2" xfId="22476" xr:uid="{BC3026B0-5F38-41BC-B9A8-C8D4B898B2AF}"/>
    <cellStyle name="Comma 2 260 2 3 2 2 4 2 2" xfId="22479" xr:uid="{3F46D955-BB52-4940-8C07-383A0C2620E7}"/>
    <cellStyle name="Comma 2 260 2 3 2 2 4 3" xfId="3516" xr:uid="{CEFBD4EF-2D31-4403-9911-2AB0A40FEBEE}"/>
    <cellStyle name="Comma 2 260 2 3 2 2 5" xfId="22482" xr:uid="{0B978818-E039-4AB1-9F0E-F8614EC76EF4}"/>
    <cellStyle name="Comma 2 260 2 3 2 2 5 2" xfId="22485" xr:uid="{F53E6B1D-169D-4673-BA83-80B73D909651}"/>
    <cellStyle name="Comma 2 260 2 3 2 2 6" xfId="22488" xr:uid="{623184DF-F8F6-40EA-AC5E-F2DD522AFE61}"/>
    <cellStyle name="Comma 2 260 2 3 2 2 7" xfId="22492" xr:uid="{12363A32-AA45-4F4E-801A-308DDCED191A}"/>
    <cellStyle name="Comma 2 260 2 3 2 3" xfId="22496" xr:uid="{4D86166A-0E11-4941-8347-D244CD9C81A6}"/>
    <cellStyle name="Comma 2 260 2 3 2 3 2" xfId="22502" xr:uid="{C588D499-F091-44DC-A957-B882A5423B7B}"/>
    <cellStyle name="Comma 2 260 2 3 2 3 2 2" xfId="22503" xr:uid="{90D4E75B-4685-4EBB-9A06-00116F2E7B51}"/>
    <cellStyle name="Comma 2 260 2 3 2 3 2 2 2" xfId="13791" xr:uid="{8E39BF43-49AF-476D-9D87-87F353D2E55C}"/>
    <cellStyle name="Comma 2 260 2 3 2 3 2 2 2 2" xfId="13796" xr:uid="{3109C0C3-2DE9-4979-B322-8C7C15239A59}"/>
    <cellStyle name="Comma 2 260 2 3 2 3 2 2 3" xfId="13799" xr:uid="{C9FE3077-A17F-40A6-BD43-30278A851A72}"/>
    <cellStyle name="Comma 2 260 2 3 2 3 2 3" xfId="22505" xr:uid="{55F3FD4C-E619-4DFD-9B0F-F5F971BA125C}"/>
    <cellStyle name="Comma 2 260 2 3 2 3 2 3 2" xfId="13810" xr:uid="{C3A7F2B7-886D-475A-9CE7-98E2EE596DB2}"/>
    <cellStyle name="Comma 2 260 2 3 2 3 2 4" xfId="10012" xr:uid="{C38E2DFE-1635-44EF-ACAF-2C838F38AB54}"/>
    <cellStyle name="Comma 2 260 2 3 2 3 3" xfId="1175" xr:uid="{2F0379C7-F29F-4631-A2A9-61D63E0C9404}"/>
    <cellStyle name="Comma 2 260 2 3 2 3 3 2" xfId="22507" xr:uid="{21EDF62C-79C2-46A6-AE91-45A94D5629D7}"/>
    <cellStyle name="Comma 2 260 2 3 2 3 3 2 2" xfId="13827" xr:uid="{69448AFB-6C4E-4B86-9969-15FCE951A364}"/>
    <cellStyle name="Comma 2 260 2 3 2 3 3 3" xfId="22508" xr:uid="{EA588047-EF7E-4B82-9738-5273986932FC}"/>
    <cellStyle name="Comma 2 260 2 3 2 3 4" xfId="22509" xr:uid="{0279C57D-96E0-49A3-8CEE-2A129CAD53BC}"/>
    <cellStyle name="Comma 2 260 2 3 2 3 4 2" xfId="19047" xr:uid="{5E8C8D0B-F25D-4B80-B0C7-460F73C3C8E7}"/>
    <cellStyle name="Comma 2 260 2 3 2 3 5" xfId="22512" xr:uid="{41727EB3-ED25-462F-9EC7-F69D43803B31}"/>
    <cellStyle name="Comma 2 260 2 3 2 4" xfId="22515" xr:uid="{55B1F395-2275-4030-AED8-4DAD71DAB1D0}"/>
    <cellStyle name="Comma 2 260 2 3 2 4 2" xfId="22518" xr:uid="{3AD3C682-B44B-4325-86FD-92F7FE53F19A}"/>
    <cellStyle name="Comma 2 260 2 3 2 4 2 2" xfId="22519" xr:uid="{A4DB5644-580A-401A-8441-E3EF45B8079F}"/>
    <cellStyle name="Comma 2 260 2 3 2 4 2 2 2" xfId="13858" xr:uid="{66D0304B-2974-4E4A-B91F-675102AE1B11}"/>
    <cellStyle name="Comma 2 260 2 3 2 4 2 3" xfId="10169" xr:uid="{F6697C3B-7BC4-459F-8786-3C8E3FF10C2B}"/>
    <cellStyle name="Comma 2 260 2 3 2 4 3" xfId="22520" xr:uid="{5234CDCC-CBAC-4EDC-8165-D9401BB7F4AF}"/>
    <cellStyle name="Comma 2 260 2 3 2 4 3 2" xfId="22521" xr:uid="{8D48FCA3-FE9B-4E7D-B2F5-03A77E3A1278}"/>
    <cellStyle name="Comma 2 260 2 3 2 4 4" xfId="22522" xr:uid="{3EB105D9-3EE0-4E8D-8414-3A30E88B25E1}"/>
    <cellStyle name="Comma 2 260 2 3 2 5" xfId="22525" xr:uid="{D7D1D104-9ACC-4C8C-ADD9-4344554E6B17}"/>
    <cellStyle name="Comma 2 260 2 3 2 5 2" xfId="22528" xr:uid="{EEFE7A0A-BE83-4A4C-ABFE-1E8F63FFCFE8}"/>
    <cellStyle name="Comma 2 260 2 3 2 5 2 2" xfId="22529" xr:uid="{A6537D48-9832-4B65-A3E8-5495B69FE30B}"/>
    <cellStyle name="Comma 2 260 2 3 2 5 3" xfId="22530" xr:uid="{C412CCD5-68B7-44D3-BAE2-C36CFE2AF824}"/>
    <cellStyle name="Comma 2 260 2 3 2 6" xfId="22532" xr:uid="{7514056D-C3AE-4902-8BB5-C0198F1581C4}"/>
    <cellStyle name="Comma 2 260 2 3 2 6 2" xfId="22535" xr:uid="{6636341C-238C-40D2-8546-7BC3549B44D0}"/>
    <cellStyle name="Comma 2 260 2 3 2 7" xfId="22537" xr:uid="{65D5C770-E746-43EA-A28B-46BC39B58FE7}"/>
    <cellStyle name="Comma 2 260 2 3 2 8" xfId="22540" xr:uid="{B255058B-1113-4D16-866E-36773D2A0688}"/>
    <cellStyle name="Comma 2 260 2 3 3" xfId="18937" xr:uid="{ECB552B4-92C2-4C38-A4BF-FCE85688C528}"/>
    <cellStyle name="Comma 2 260 2 3 3 2" xfId="22543" xr:uid="{C982B8F4-B19B-4EDB-BE67-3BB33B7CF4A0}"/>
    <cellStyle name="Comma 2 260 2 3 3 2 2" xfId="22546" xr:uid="{1288CDE6-222C-4E38-8C3A-E0C53C870A59}"/>
    <cellStyle name="Comma 2 260 2 3 3 2 2 2" xfId="22547" xr:uid="{6837137C-6D50-4758-8DC2-B3A79AFFB612}"/>
    <cellStyle name="Comma 2 260 2 3 3 2 2 2 2" xfId="26" xr:uid="{1F4F9C8C-A8EE-4274-9EAE-FE17E79C18DD}"/>
    <cellStyle name="Comma 2 260 2 3 3 2 2 2 2 2" xfId="22549" xr:uid="{E55D63C5-35EB-476C-AB64-45CBD30F447F}"/>
    <cellStyle name="Comma 2 260 2 3 3 2 2 2 3" xfId="1509" xr:uid="{4E6C15AA-8696-4DD8-8444-D40A53366037}"/>
    <cellStyle name="Comma 2 260 2 3 3 2 2 3" xfId="22550" xr:uid="{75EB3F03-10E2-4137-91D7-7BA94EB082B6}"/>
    <cellStyle name="Comma 2 260 2 3 3 2 2 3 2" xfId="7379" xr:uid="{0CA10687-9022-421E-9329-819F38450B89}"/>
    <cellStyle name="Comma 2 260 2 3 3 2 2 4" xfId="22553" xr:uid="{A514E4CD-8B9A-41D5-A401-3A7E76AA30D3}"/>
    <cellStyle name="Comma 2 260 2 3 3 2 3" xfId="22556" xr:uid="{CD7AB633-63B0-4FA5-AFA6-0D1FEF1AA282}"/>
    <cellStyle name="Comma 2 260 2 3 3 2 3 2" xfId="22557" xr:uid="{E2F6B109-E298-4814-AC5B-65B17C4E8A11}"/>
    <cellStyle name="Comma 2 260 2 3 3 2 3 2 2" xfId="1423" xr:uid="{B46B21E8-5138-4807-AA5D-7B78670D283A}"/>
    <cellStyle name="Comma 2 260 2 3 3 2 3 3" xfId="22558" xr:uid="{75C90CA6-3AA4-4FE5-AF21-DE599C7CF221}"/>
    <cellStyle name="Comma 2 260 2 3 3 2 4" xfId="22560" xr:uid="{64166668-F591-4BBD-A21B-1A71F71D7CAC}"/>
    <cellStyle name="Comma 2 260 2 3 3 2 4 2" xfId="22563" xr:uid="{2CD308D5-7C89-4363-B23F-388CAD15C9A2}"/>
    <cellStyle name="Comma 2 260 2 3 3 2 5" xfId="22566" xr:uid="{50A92427-898B-44F0-9857-046818AC6F87}"/>
    <cellStyle name="Comma 2 260 2 3 3 3" xfId="22569" xr:uid="{1A7B0190-2F9D-492E-A8A3-869E5EDBB4BC}"/>
    <cellStyle name="Comma 2 260 2 3 3 3 2" xfId="22570" xr:uid="{C1A13874-5688-4BD6-9899-ADCAABB9A12C}"/>
    <cellStyle name="Comma 2 260 2 3 3 3 2 2" xfId="22571" xr:uid="{D2499848-0EF1-41F8-9E9A-1CE1332ECE7F}"/>
    <cellStyle name="Comma 2 260 2 3 3 3 2 2 2" xfId="13923" xr:uid="{A7E6A7CE-C6F8-46B3-A5BB-408AC7567B54}"/>
    <cellStyle name="Comma 2 260 2 3 3 3 2 3" xfId="22573" xr:uid="{62379B35-BBEE-4B0B-B7BD-8F981469DF7F}"/>
    <cellStyle name="Comma 2 260 2 3 3 3 3" xfId="22576" xr:uid="{D5731284-E76C-48A8-A993-BA65A0FA8068}"/>
    <cellStyle name="Comma 2 260 2 3 3 3 3 2" xfId="22577" xr:uid="{64C55A66-B898-4991-AEE3-B2C776D92310}"/>
    <cellStyle name="Comma 2 260 2 3 3 3 4" xfId="13328" xr:uid="{0F277ED1-C0C3-4C61-90D8-3F5E67171379}"/>
    <cellStyle name="Comma 2 260 2 3 3 4" xfId="12203" xr:uid="{C6F3752B-54DD-46CD-BE26-4517E95228BE}"/>
    <cellStyle name="Comma 2 260 2 3 3 4 2" xfId="22578" xr:uid="{CE7A3079-D93C-44AF-AF37-E0ACE71C13CD}"/>
    <cellStyle name="Comma 2 260 2 3 3 4 2 2" xfId="22579" xr:uid="{AFD970C1-3F0F-403E-8B46-14239C2F2028}"/>
    <cellStyle name="Comma 2 260 2 3 3 4 3" xfId="22580" xr:uid="{CA02AA06-DF06-4529-8061-62CCE81212FC}"/>
    <cellStyle name="Comma 2 260 2 3 3 5" xfId="22581" xr:uid="{303DEB31-083E-47AB-95B0-7D64D45C5C96}"/>
    <cellStyle name="Comma 2 260 2 3 3 5 2" xfId="22582" xr:uid="{A2A41280-2B78-4D3A-8F90-2D9321269712}"/>
    <cellStyle name="Comma 2 260 2 3 3 6" xfId="22583" xr:uid="{2E51DE86-DCCF-4EC2-8C9C-0A8CB00C760E}"/>
    <cellStyle name="Comma 2 260 2 3 3 7" xfId="22586" xr:uid="{421574A6-1F47-4DBF-8C4C-386BDE660D81}"/>
    <cellStyle name="Comma 2 260 2 3 4" xfId="18942" xr:uid="{A64E0790-2CCC-47B4-ADD0-660DB6F7774A}"/>
    <cellStyle name="Comma 2 260 2 3 4 2" xfId="22587" xr:uid="{D57B1C25-E1DF-40C3-BA5E-6C909E127512}"/>
    <cellStyle name="Comma 2 260 2 3 4 2 2" xfId="22588" xr:uid="{D8C886E3-BDE0-4807-8C8A-2E29CE00879C}"/>
    <cellStyle name="Comma 2 260 2 3 4 2 2 2" xfId="18959" xr:uid="{FCBA17E7-1C27-47EB-AB3B-6D6C965088EA}"/>
    <cellStyle name="Comma 2 260 2 3 4 2 2 2 2" xfId="22592" xr:uid="{A44DAA1F-088F-48F3-AD38-CE10187CB438}"/>
    <cellStyle name="Comma 2 260 2 3 4 2 2 3" xfId="18962" xr:uid="{99270777-647B-4F27-8CB5-8FF12FE840D6}"/>
    <cellStyle name="Comma 2 260 2 3 4 2 3" xfId="22593" xr:uid="{074E8F60-D27C-447B-BFBC-3A70F15A4D39}"/>
    <cellStyle name="Comma 2 260 2 3 4 2 3 2" xfId="22596" xr:uid="{206869D6-80BE-44DB-804A-C1501CA63CD9}"/>
    <cellStyle name="Comma 2 260 2 3 4 2 4" xfId="22597" xr:uid="{0ACFC769-45B6-4BA5-992F-DBCCE143F7BE}"/>
    <cellStyle name="Comma 2 260 2 3 4 3" xfId="22601" xr:uid="{BBA8BCB4-0841-48E4-842B-960D6C4C9B89}"/>
    <cellStyle name="Comma 2 260 2 3 4 3 2" xfId="22602" xr:uid="{A0BDCA8E-53B3-475A-89CD-FB501E765148}"/>
    <cellStyle name="Comma 2 260 2 3 4 3 2 2" xfId="8915" xr:uid="{90AD443F-1B2E-4130-97F2-503AEA361A48}"/>
    <cellStyle name="Comma 2 260 2 3 4 3 3" xfId="22604" xr:uid="{7EA0AD31-6B95-4423-8C6F-E42C5F4CE7C0}"/>
    <cellStyle name="Comma 2 260 2 3 4 4" xfId="22606" xr:uid="{CCCAE0F0-3620-4154-AB8D-F17B19D25ABE}"/>
    <cellStyle name="Comma 2 260 2 3 4 4 2" xfId="22607" xr:uid="{CA48A505-245B-4B8C-88E3-E50F00BDD886}"/>
    <cellStyle name="Comma 2 260 2 3 4 5" xfId="22611" xr:uid="{02A7386A-D4F7-4552-ADFB-7B69D3FC331C}"/>
    <cellStyle name="Comma 2 260 2 3 5" xfId="18947" xr:uid="{3419F3A0-4694-431C-9D88-E3EE41D1DD2C}"/>
    <cellStyle name="Comma 2 260 2 3 5 2" xfId="22612" xr:uid="{EA0E767A-B1F4-4094-875F-9D27EE2CB90F}"/>
    <cellStyle name="Comma 2 260 2 3 5 2 2" xfId="22613" xr:uid="{70011350-6252-48DC-88C8-D96DB2B92692}"/>
    <cellStyle name="Comma 2 260 2 3 5 2 2 2" xfId="22614" xr:uid="{F31423C4-2ACB-4391-B490-4E079A056453}"/>
    <cellStyle name="Comma 2 260 2 3 5 2 3" xfId="22615" xr:uid="{06FB96A4-9749-4725-9405-83064CC974B2}"/>
    <cellStyle name="Comma 2 260 2 3 5 3" xfId="22616" xr:uid="{346ED591-DBA6-4469-9771-CF03B1850902}"/>
    <cellStyle name="Comma 2 260 2 3 5 3 2" xfId="22617" xr:uid="{1D89379D-5726-4738-BF6D-D46D1410CA73}"/>
    <cellStyle name="Comma 2 260 2 3 5 4" xfId="22618" xr:uid="{8E3F0CAB-B71E-4BAE-B412-AC0579AE40AE}"/>
    <cellStyle name="Comma 2 260 2 3 6" xfId="18950" xr:uid="{C48A360B-29D6-4E00-88F6-48E07A6C8DDD}"/>
    <cellStyle name="Comma 2 260 2 3 6 2" xfId="22619" xr:uid="{BE35A120-BF80-4DEF-9220-1298FC6F9045}"/>
    <cellStyle name="Comma 2 260 2 3 6 2 2" xfId="22620" xr:uid="{D178EE38-0FEB-4A74-B86C-EE8695F2A293}"/>
    <cellStyle name="Comma 2 260 2 3 6 3" xfId="22621" xr:uid="{B58D2A29-B236-4C1A-AB1C-A208FB8D8A3D}"/>
    <cellStyle name="Comma 2 260 2 3 7" xfId="18953" xr:uid="{C0E4A250-93B5-42A9-9674-10F22DCB42D7}"/>
    <cellStyle name="Comma 2 260 2 3 7 2" xfId="22622" xr:uid="{F9D9F9D1-2266-4EA3-A0C9-9E45C7FFEBFA}"/>
    <cellStyle name="Comma 2 260 2 3 8" xfId="18956" xr:uid="{7748DB74-D7E8-4A8A-9362-E0A629409E32}"/>
    <cellStyle name="Comma 2 260 2 3 9" xfId="7064" xr:uid="{07246849-19D9-4743-BBB5-D445A4186B5B}"/>
    <cellStyle name="Comma 2 260 2 4" xfId="18985" xr:uid="{547A3698-CCFB-489D-813E-F60C93C9EA36}"/>
    <cellStyle name="Comma 2 260 2 4 2" xfId="19022" xr:uid="{40E0F1D6-C6B5-4711-97F2-0904C875F242}"/>
    <cellStyle name="Comma 2 260 2 4 2 2" xfId="22625" xr:uid="{A1779439-B694-4D49-8B7A-DB16580B8714}"/>
    <cellStyle name="Comma 2 260 2 4 2 2 2" xfId="22628" xr:uid="{47B5CF70-18BE-4733-B359-06CBEF0AEC74}"/>
    <cellStyle name="Comma 2 260 2 4 2 2 2 2" xfId="22629" xr:uid="{2E5D9754-3A16-4C59-A36B-22119D98CE65}"/>
    <cellStyle name="Comma 2 260 2 4 2 2 2 2 2" xfId="22631" xr:uid="{06CF107B-8DAC-47F5-9AD0-EA2D276A0D74}"/>
    <cellStyle name="Comma 2 260 2 4 2 2 2 2 2 2" xfId="22632" xr:uid="{A4F6AEA7-10BC-481F-9962-33E4A893D459}"/>
    <cellStyle name="Comma 2 260 2 4 2 2 2 2 3" xfId="22633" xr:uid="{CF7C84E2-6033-4BAC-A5BC-1E193989935B}"/>
    <cellStyle name="Comma 2 260 2 4 2 2 2 3" xfId="22634" xr:uid="{8E905222-D9AA-4C8B-91EF-873DCFE98BC5}"/>
    <cellStyle name="Comma 2 260 2 4 2 2 2 3 2" xfId="22636" xr:uid="{C4EF9CBB-31C6-4A1E-B93E-B1C4AC015C31}"/>
    <cellStyle name="Comma 2 260 2 4 2 2 2 4" xfId="22637" xr:uid="{CC0D4AF1-8B00-40B6-B4A7-31E5BF26AC8F}"/>
    <cellStyle name="Comma 2 260 2 4 2 2 3" xfId="22639" xr:uid="{F1D64868-DA50-41DE-9346-6826C97FC473}"/>
    <cellStyle name="Comma 2 260 2 4 2 2 3 2" xfId="5344" xr:uid="{3FCE0D9A-80AA-43C1-904A-91E15D7EC691}"/>
    <cellStyle name="Comma 2 260 2 4 2 2 3 2 2" xfId="22641" xr:uid="{1317117B-D007-4400-8D8B-512180BEED60}"/>
    <cellStyle name="Comma 2 260 2 4 2 2 3 3" xfId="22642" xr:uid="{63C695CB-455D-495C-87F9-40D71B204695}"/>
    <cellStyle name="Comma 2 260 2 4 2 2 4" xfId="22643" xr:uid="{CD20EB90-9E71-49CA-A8D6-C3EB1D85D033}"/>
    <cellStyle name="Comma 2 260 2 4 2 2 4 2" xfId="22650" xr:uid="{06B3A266-950B-43EB-A2DE-71F566262DCC}"/>
    <cellStyle name="Comma 2 260 2 4 2 2 5" xfId="21071" xr:uid="{620BF5E5-2E1A-449F-B4C7-7AA3FDC88761}"/>
    <cellStyle name="Comma 2 260 2 4 2 3" xfId="22655" xr:uid="{94FAC085-120E-4EB0-8A08-E70F2AF54178}"/>
    <cellStyle name="Comma 2 260 2 4 2 3 2" xfId="22656" xr:uid="{BC778D14-44A8-47CF-AA73-1A8A50E22028}"/>
    <cellStyle name="Comma 2 260 2 4 2 3 2 2" xfId="22657" xr:uid="{50F56C92-D1DE-4060-93CC-C4BD5944F653}"/>
    <cellStyle name="Comma 2 260 2 4 2 3 2 2 2" xfId="15587" xr:uid="{1F7D77FC-936D-40C2-B231-EF00A52E3883}"/>
    <cellStyle name="Comma 2 260 2 4 2 3 2 3" xfId="22658" xr:uid="{3AC98708-E952-45AA-AF9E-DB9B1F489F67}"/>
    <cellStyle name="Comma 2 260 2 4 2 3 3" xfId="22659" xr:uid="{85432C14-DC74-4CB3-8609-FEFC6769DA0D}"/>
    <cellStyle name="Comma 2 260 2 4 2 3 3 2" xfId="22661" xr:uid="{F24AD14E-FA54-4A4C-8305-F874BB09B66D}"/>
    <cellStyle name="Comma 2 260 2 4 2 3 4" xfId="22663" xr:uid="{4472B96E-3DAF-4B84-BBC1-42388230BD58}"/>
    <cellStyle name="Comma 2 260 2 4 2 4" xfId="22670" xr:uid="{4E187BF1-4D2B-4F27-8806-743D67E20757}"/>
    <cellStyle name="Comma 2 260 2 4 2 4 2" xfId="22671" xr:uid="{C7E19D8F-A7ED-4345-B1B3-F467C9948899}"/>
    <cellStyle name="Comma 2 260 2 4 2 4 2 2" xfId="22672" xr:uid="{EA907B0B-F575-4748-9688-0F6228948DE5}"/>
    <cellStyle name="Comma 2 260 2 4 2 4 3" xfId="22673" xr:uid="{3C3C5B9E-7516-417F-AA3E-069F3D9F5827}"/>
    <cellStyle name="Comma 2 260 2 4 2 5" xfId="22675" xr:uid="{30A594A5-691A-42E4-88CB-930640325A6C}"/>
    <cellStyle name="Comma 2 260 2 4 2 5 2" xfId="22676" xr:uid="{901C0692-1E31-4B96-9FE0-BA22B62732A4}"/>
    <cellStyle name="Comma 2 260 2 4 2 6" xfId="22677" xr:uid="{FEEE8567-7BA3-4DDC-8423-1FE537C6C5AE}"/>
    <cellStyle name="Comma 2 260 2 4 2 7" xfId="22678" xr:uid="{5DA3AB31-0A45-4838-8C35-8655E589719E}"/>
    <cellStyle name="Comma 2 260 2 4 3" xfId="19030" xr:uid="{4A0044FC-374A-4965-BE98-7D5542F8B5C9}"/>
    <cellStyle name="Comma 2 260 2 4 3 2" xfId="22679" xr:uid="{D730FC5A-E663-44DA-9807-8C6408692DB6}"/>
    <cellStyle name="Comma 2 260 2 4 3 2 2" xfId="22680" xr:uid="{1848793A-6826-4E3F-8BBD-2EF4B14619B5}"/>
    <cellStyle name="Comma 2 260 2 4 3 2 2 2" xfId="22681" xr:uid="{A9C7D473-93C8-48DE-85DB-B10005F87ADA}"/>
    <cellStyle name="Comma 2 260 2 4 3 2 2 2 2" xfId="22682" xr:uid="{C4E7200C-B5FB-4B76-A3DA-171A84AB7345}"/>
    <cellStyle name="Comma 2 260 2 4 3 2 2 3" xfId="22683" xr:uid="{E84E3B5A-2694-4CD9-8C71-233DA6780853}"/>
    <cellStyle name="Comma 2 260 2 4 3 2 3" xfId="22684" xr:uid="{66597431-D744-40A6-8E92-7AD8A50EF2AB}"/>
    <cellStyle name="Comma 2 260 2 4 3 2 3 2" xfId="22686" xr:uid="{F482CDBA-1D1C-441D-AC6B-EFFD07192FB4}"/>
    <cellStyle name="Comma 2 260 2 4 3 2 4" xfId="22687" xr:uid="{6ADC2520-9284-4590-94E6-29B26460AD53}"/>
    <cellStyle name="Comma 2 260 2 4 3 3" xfId="22692" xr:uid="{892A96C5-6674-4AE8-BD5C-41DF388D6A10}"/>
    <cellStyle name="Comma 2 260 2 4 3 3 2" xfId="22693" xr:uid="{6FE1CB8A-F18F-4938-8D0F-FF05DF09E844}"/>
    <cellStyle name="Comma 2 260 2 4 3 3 2 2" xfId="22694" xr:uid="{FCBFE9F6-2685-40D8-B87A-611017C3C355}"/>
    <cellStyle name="Comma 2 260 2 4 3 3 3" xfId="22697" xr:uid="{DE5700DA-D257-4EF7-86A1-D14C4B9C9736}"/>
    <cellStyle name="Comma 2 260 2 4 3 4" xfId="22698" xr:uid="{7377EEA7-55D2-4B90-AC73-A8F72F3D60EB}"/>
    <cellStyle name="Comma 2 260 2 4 3 4 2" xfId="22699" xr:uid="{D6E379DD-DF03-4CAF-AB74-85A55E4A1102}"/>
    <cellStyle name="Comma 2 260 2 4 3 5" xfId="22700" xr:uid="{79EE109A-6C29-4A30-AB0E-8956B1FFAF1E}"/>
    <cellStyle name="Comma 2 260 2 4 4" xfId="19038" xr:uid="{7D266869-3986-412A-ACA8-9602DF2CB426}"/>
    <cellStyle name="Comma 2 260 2 4 4 2" xfId="22701" xr:uid="{77975CF1-8B86-49D6-A596-8E976C789F10}"/>
    <cellStyle name="Comma 2 260 2 4 4 2 2" xfId="20643" xr:uid="{6FE95A5C-EBE2-4A85-B06F-604B06F10F67}"/>
    <cellStyle name="Comma 2 260 2 4 4 2 2 2" xfId="22702" xr:uid="{AD436260-DB91-4C20-AD4F-BCBCC2B88467}"/>
    <cellStyle name="Comma 2 260 2 4 4 2 3" xfId="22703" xr:uid="{16440748-BE1D-4370-A637-9093B3811BC0}"/>
    <cellStyle name="Comma 2 260 2 4 4 3" xfId="22705" xr:uid="{5F9EF767-E37C-4BDA-AF94-E3A4896FE76B}"/>
    <cellStyle name="Comma 2 260 2 4 4 3 2" xfId="22706" xr:uid="{4F3B4ACC-F40A-46AD-B6A1-B9634FA3CCB5}"/>
    <cellStyle name="Comma 2 260 2 4 4 4" xfId="22707" xr:uid="{D96CCAD6-F663-4318-8739-23BFE67BF93E}"/>
    <cellStyle name="Comma 2 260 2 4 5" xfId="22708" xr:uid="{943F6BC0-9B79-43C3-9676-FA422647A381}"/>
    <cellStyle name="Comma 2 260 2 4 5 2" xfId="22712" xr:uid="{7413CE45-0CD1-4F3D-BA72-D15FAC0ADEB3}"/>
    <cellStyle name="Comma 2 260 2 4 5 2 2" xfId="22713" xr:uid="{4C6B87DE-2B39-407E-888E-FA101E631133}"/>
    <cellStyle name="Comma 2 260 2 4 5 3" xfId="22714" xr:uid="{1079F194-F103-4451-9FBF-7683D7DCF1D0}"/>
    <cellStyle name="Comma 2 260 2 4 6" xfId="22715" xr:uid="{C8B5CDD4-6F25-40A9-B55B-B9AD5DF7CBA8}"/>
    <cellStyle name="Comma 2 260 2 4 6 2" xfId="22718" xr:uid="{F94B5BD5-42FD-4A7C-B937-DE86794AFED0}"/>
    <cellStyle name="Comma 2 260 2 4 7" xfId="22719" xr:uid="{0ECED288-1798-475C-8D04-3C48178B0CC9}"/>
    <cellStyle name="Comma 2 260 2 4 8" xfId="22720" xr:uid="{F00A55A7-54A5-444B-A71A-4CECCCF0BD2A}"/>
    <cellStyle name="Comma 2 260 2 5" xfId="7882" xr:uid="{568FC141-51FF-4E02-8721-6EA031FF9581}"/>
    <cellStyle name="Comma 2 260 2 5 2" xfId="5919" xr:uid="{9E846544-CB95-47E3-B8B1-062D74C77F90}"/>
    <cellStyle name="Comma 2 260 2 5 2 2" xfId="22721" xr:uid="{DDDA2E89-DE8B-4A0A-95ED-56D7CBC22CFC}"/>
    <cellStyle name="Comma 2 260 2 5 2 2 2" xfId="22722" xr:uid="{D5FE9CA4-6AC8-47A8-87FB-F4B49A4F0CFE}"/>
    <cellStyle name="Comma 2 260 2 5 2 2 2 2" xfId="22725" xr:uid="{8DB9962E-E923-457A-B878-FFDAC192D48B}"/>
    <cellStyle name="Comma 2 260 2 5 2 2 2 2 2" xfId="22727" xr:uid="{26A45955-AE70-4DB0-BE40-7E5883F72C81}"/>
    <cellStyle name="Comma 2 260 2 5 2 2 2 3" xfId="22728" xr:uid="{9566FF88-D0C6-4034-B852-0A0A156E19CC}"/>
    <cellStyle name="Comma 2 260 2 5 2 2 3" xfId="22729" xr:uid="{D1FAF6E8-6F4C-437A-9246-ED32A077FB06}"/>
    <cellStyle name="Comma 2 260 2 5 2 2 3 2" xfId="22732" xr:uid="{AF49C1A6-7235-4892-8900-F69D2DC8B009}"/>
    <cellStyle name="Comma 2 260 2 5 2 2 4" xfId="22736" xr:uid="{1438FD88-0886-48DF-8848-CF89F131C828}"/>
    <cellStyle name="Comma 2 260 2 5 2 3" xfId="22741" xr:uid="{02E72CC1-2A33-46FA-8C91-BF8BA5B65ECE}"/>
    <cellStyle name="Comma 2 260 2 5 2 3 2" xfId="22742" xr:uid="{F1878EC4-879A-4BAD-BDBD-D59546369DE0}"/>
    <cellStyle name="Comma 2 260 2 5 2 3 2 2" xfId="20616" xr:uid="{B255DAA4-247D-410C-BB97-19AE768302B3}"/>
    <cellStyle name="Comma 2 260 2 5 2 3 3" xfId="22743" xr:uid="{0BCB2447-10C0-4985-97FE-E535F449834A}"/>
    <cellStyle name="Comma 2 260 2 5 2 4" xfId="16273" xr:uid="{4C7554FF-59D6-4BF3-B9B0-1D1AA915EE7F}"/>
    <cellStyle name="Comma 2 260 2 5 2 4 2" xfId="22744" xr:uid="{7CA2D0B7-9391-48AB-A81B-A57E18645704}"/>
    <cellStyle name="Comma 2 260 2 5 2 5" xfId="22745" xr:uid="{EAE240BB-31CC-435C-B286-D20A38A77BB1}"/>
    <cellStyle name="Comma 2 260 2 5 3" xfId="22746" xr:uid="{30F37E8D-7FE5-4D5F-816B-C8D81CACFFCA}"/>
    <cellStyle name="Comma 2 260 2 5 3 2" xfId="22747" xr:uid="{BD899956-86CA-4F2F-BDA2-057746F6C0ED}"/>
    <cellStyle name="Comma 2 260 2 5 3 2 2" xfId="22748" xr:uid="{D5370390-53CE-410F-A758-E799BA53BF38}"/>
    <cellStyle name="Comma 2 260 2 5 3 2 2 2" xfId="22749" xr:uid="{712C404D-6D3E-477B-A0EA-B3F5B5BB7E11}"/>
    <cellStyle name="Comma 2 260 2 5 3 2 3" xfId="22750" xr:uid="{DD96D0B0-9828-421E-BD03-00D6910F27FD}"/>
    <cellStyle name="Comma 2 260 2 5 3 3" xfId="22751" xr:uid="{16B015E7-B837-4069-97AE-65300F48864E}"/>
    <cellStyle name="Comma 2 260 2 5 3 3 2" xfId="22752" xr:uid="{7297F21B-D03C-4953-8D96-0E7EF659880D}"/>
    <cellStyle name="Comma 2 260 2 5 3 4" xfId="22753" xr:uid="{265E0EC0-6F00-471B-BD02-AEBECFC1AE5F}"/>
    <cellStyle name="Comma 2 260 2 5 4" xfId="22754" xr:uid="{F27E68C2-86AE-4831-9987-E026F3EB5A21}"/>
    <cellStyle name="Comma 2 260 2 5 4 2" xfId="22755" xr:uid="{448AFB01-876E-4E84-B5BA-1E30CA83A3EA}"/>
    <cellStyle name="Comma 2 260 2 5 4 2 2" xfId="22756" xr:uid="{F5CD2211-263E-4BC4-AD89-A03308303F23}"/>
    <cellStyle name="Comma 2 260 2 5 4 3" xfId="22757" xr:uid="{70271244-F2DA-4F05-97C3-FB4B82CCB34F}"/>
    <cellStyle name="Comma 2 260 2 5 5" xfId="22758" xr:uid="{0A55FD7A-5C50-4769-B8E8-FDBF4DC6BE8B}"/>
    <cellStyle name="Comma 2 260 2 5 5 2" xfId="22759" xr:uid="{1667C4FF-FDD7-4EED-95CD-1AAFCE0EEAEB}"/>
    <cellStyle name="Comma 2 260 2 5 6" xfId="22760" xr:uid="{D14054A6-B94C-4512-B57B-5D9E9350C80A}"/>
    <cellStyle name="Comma 2 260 2 5 7" xfId="22761" xr:uid="{5CA9865F-6454-4261-B6E7-577ABBBEDC2A}"/>
    <cellStyle name="Comma 2 260 2 6" xfId="6223" xr:uid="{DE74C83C-69F5-4BDA-8414-4D75BB61933C}"/>
    <cellStyle name="Comma 2 260 2 6 2" xfId="22762" xr:uid="{D9DA59A0-BAF2-4675-81F7-2FF7F1F45C67}"/>
    <cellStyle name="Comma 2 260 2 6 2 2" xfId="22763" xr:uid="{4BD2BCE0-6AE4-42C6-BDF2-E57042F369D6}"/>
    <cellStyle name="Comma 2 260 2 6 2 2 2" xfId="22764" xr:uid="{86134389-6CC2-440D-A5CF-2436D0E28C9E}"/>
    <cellStyle name="Comma 2 260 2 6 2 2 2 2" xfId="22765" xr:uid="{0C83F089-F1A2-4B71-A019-37C352463629}"/>
    <cellStyle name="Comma 2 260 2 6 2 2 3" xfId="2940" xr:uid="{21CEF657-4982-4AF8-BB77-DB4B42910C84}"/>
    <cellStyle name="Comma 2 260 2 6 2 3" xfId="22438" xr:uid="{79E390EB-6C03-4FB9-A4C2-E7F715D51E99}"/>
    <cellStyle name="Comma 2 260 2 6 2 3 2" xfId="22440" xr:uid="{EA9AF61D-99C3-4DFB-9F47-11D85A55973E}"/>
    <cellStyle name="Comma 2 260 2 6 2 4" xfId="22448" xr:uid="{F3A9BAC7-E194-4D43-83BE-EA9B484E04AF}"/>
    <cellStyle name="Comma 2 260 2 6 3" xfId="22766" xr:uid="{7D29AE3B-64F1-409A-8B75-B42591BAB16A}"/>
    <cellStyle name="Comma 2 260 2 6 3 2" xfId="22767" xr:uid="{0BA00338-2FBB-4C3D-A1FB-F55D248FDF9E}"/>
    <cellStyle name="Comma 2 260 2 6 3 2 2" xfId="22768" xr:uid="{20A3EA5C-A111-4A9B-B874-9A19783519F0}"/>
    <cellStyle name="Comma 2 260 2 6 3 3" xfId="22465" xr:uid="{25104DCE-18F0-42A8-9882-73617B3D98E6}"/>
    <cellStyle name="Comma 2 260 2 6 4" xfId="22769" xr:uid="{17EC9B69-3626-4621-B7C9-AFB87D30BD11}"/>
    <cellStyle name="Comma 2 260 2 6 4 2" xfId="22770" xr:uid="{81FD0465-A90C-4D21-B777-ADBF22AE9162}"/>
    <cellStyle name="Comma 2 260 2 6 5" xfId="22771" xr:uid="{CC805D28-E555-4E1C-B1FE-B99B7EC9E6AB}"/>
    <cellStyle name="Comma 2 260 2 7" xfId="18996" xr:uid="{EF8A1214-DFEA-429C-81D9-57AD17EE7DD9}"/>
    <cellStyle name="Comma 2 260 2 7 2" xfId="22773" xr:uid="{15C3DB1E-CAD3-44CD-9B83-21E3C586E000}"/>
    <cellStyle name="Comma 2 260 2 7 2 2" xfId="22774" xr:uid="{BD15B597-1D35-48FA-8503-2FE4DBB1A55B}"/>
    <cellStyle name="Comma 2 260 2 7 2 2 2" xfId="22775" xr:uid="{885E7FAD-76CE-442B-90D1-97BC43340F84}"/>
    <cellStyle name="Comma 2 260 2 7 2 3" xfId="22504" xr:uid="{DF406D63-0C64-4352-AB2C-F98E338953A7}"/>
    <cellStyle name="Comma 2 260 2 7 3" xfId="22778" xr:uid="{F43BA62F-1BB8-4D0F-88E6-DB16B2B15DDB}"/>
    <cellStyle name="Comma 2 260 2 7 3 2" xfId="22779" xr:uid="{9CE8A799-4F6E-42C5-86DA-338F3EB92D49}"/>
    <cellStyle name="Comma 2 260 2 7 4" xfId="22780" xr:uid="{8A315ED9-7F91-49A0-AB83-1C24785B6829}"/>
    <cellStyle name="Comma 2 260 2 8" xfId="12166" xr:uid="{89E48077-4195-480B-962C-413E21D27DB4}"/>
    <cellStyle name="Comma 2 260 2 8 2" xfId="12171" xr:uid="{D448026B-12BF-4BDE-9D47-E616A6C4ACEF}"/>
    <cellStyle name="Comma 2 260 2 8 2 2" xfId="22781" xr:uid="{52D8BA21-E6A4-4AB6-8B19-6E264D46841E}"/>
    <cellStyle name="Comma 2 260 2 8 3" xfId="22782" xr:uid="{B7737878-B731-495E-A583-A76A6A0FB7B2}"/>
    <cellStyle name="Comma 2 260 2 9" xfId="12174" xr:uid="{A640027A-910D-4672-9A88-95DD0488FFF8}"/>
    <cellStyle name="Comma 2 260 2 9 2" xfId="22783" xr:uid="{498564E9-92C5-4F60-ABD8-D562E4AA1ECA}"/>
    <cellStyle name="Comma 2 260 3" xfId="20064" xr:uid="{4D2EE09A-63DC-4586-9310-9883CFD50F28}"/>
    <cellStyle name="Comma 2 260 3 10" xfId="22784" xr:uid="{58D6068D-EB9A-4B7E-A81A-7CE7ED389FC7}"/>
    <cellStyle name="Comma 2 260 3 2" xfId="20067" xr:uid="{10D5B964-A9B1-41DE-BC64-DD164983C28A}"/>
    <cellStyle name="Comma 2 260 3 2 2" xfId="22787" xr:uid="{1AA344E0-29D0-4438-89C6-18244DB5B601}"/>
    <cellStyle name="Comma 2 260 3 2 2 2" xfId="22788" xr:uid="{9D69671B-03EB-415A-94A1-1FC0E6E75A23}"/>
    <cellStyle name="Comma 2 260 3 2 2 2 2" xfId="22789" xr:uid="{3D6F9383-5CDB-4F68-A770-AB752B193B36}"/>
    <cellStyle name="Comma 2 260 3 2 2 2 2 2" xfId="22790" xr:uid="{AD1EAB53-FD29-40DA-843A-9C42E4498724}"/>
    <cellStyle name="Comma 2 260 3 2 2 2 2 2 2" xfId="22792" xr:uid="{C509BD1E-92DB-4716-A2BA-3BC094E45E1A}"/>
    <cellStyle name="Comma 2 260 3 2 2 2 2 2 2 2" xfId="22794" xr:uid="{457A817F-549E-46B6-B198-88708DC617B7}"/>
    <cellStyle name="Comma 2 260 3 2 2 2 2 2 2 2 2" xfId="22797" xr:uid="{58648DA1-D666-4131-86D7-19AC670D5415}"/>
    <cellStyle name="Comma 2 260 3 2 2 2 2 2 2 3" xfId="22799" xr:uid="{BD7E30B4-A0A8-42D7-A0D9-EDC910D625F9}"/>
    <cellStyle name="Comma 2 260 3 2 2 2 2 2 3" xfId="13553" xr:uid="{CE01427A-F585-4E0A-94FE-262D630BA2F1}"/>
    <cellStyle name="Comma 2 260 3 2 2 2 2 2 3 2" xfId="13557" xr:uid="{04655148-E5EC-42AF-B50A-CEFA5EA7E038}"/>
    <cellStyle name="Comma 2 260 3 2 2 2 2 2 4" xfId="13561" xr:uid="{69741A37-934D-41B3-94FF-E6ED263D4262}"/>
    <cellStyle name="Comma 2 260 3 2 2 2 2 3" xfId="22802" xr:uid="{D21F6308-F4A3-4E8C-8722-4B3B1E24D170}"/>
    <cellStyle name="Comma 2 260 3 2 2 2 2 3 2" xfId="22806" xr:uid="{0FBC5383-9BCD-4FD0-A06A-DC56063D53AA}"/>
    <cellStyle name="Comma 2 260 3 2 2 2 2 3 2 2" xfId="22810" xr:uid="{D95A2A8B-CFB9-4212-8AAC-26A01BA08E2A}"/>
    <cellStyle name="Comma 2 260 3 2 2 2 2 3 3" xfId="13567" xr:uid="{39B84EA2-8CAC-4623-9D01-B63C37B52C40}"/>
    <cellStyle name="Comma 2 260 3 2 2 2 2 4" xfId="22813" xr:uid="{F5B86D53-401E-401A-9CDC-AF1F283602E2}"/>
    <cellStyle name="Comma 2 260 3 2 2 2 2 4 2" xfId="22818" xr:uid="{30B74516-2B3B-4BAF-8E4D-EEFC6ED1788F}"/>
    <cellStyle name="Comma 2 260 3 2 2 2 2 5" xfId="22822" xr:uid="{26742912-D6DE-44AE-BB25-3698C7B13180}"/>
    <cellStyle name="Comma 2 260 3 2 2 2 3" xfId="22826" xr:uid="{0A6FD0F3-3E5A-46B9-849D-E608BA4A70D5}"/>
    <cellStyle name="Comma 2 260 3 2 2 2 3 2" xfId="22827" xr:uid="{5D13CAAD-9B10-43E1-AFA5-04F5513970EB}"/>
    <cellStyle name="Comma 2 260 3 2 2 2 3 2 2" xfId="22829" xr:uid="{5E8EFED6-E597-4FA1-B751-14E1F1440259}"/>
    <cellStyle name="Comma 2 260 3 2 2 2 3 2 2 2" xfId="22831" xr:uid="{ED16805C-418D-45F9-BBA8-40A15A20DE59}"/>
    <cellStyle name="Comma 2 260 3 2 2 2 3 2 3" xfId="13616" xr:uid="{22363561-28A2-40B1-AE34-279ADF6F934E}"/>
    <cellStyle name="Comma 2 260 3 2 2 2 3 3" xfId="22834" xr:uid="{D98008FD-0A66-4FA9-88E1-9B391B048010}"/>
    <cellStyle name="Comma 2 260 3 2 2 2 3 3 2" xfId="22838" xr:uid="{88D659DD-E713-46F4-A2DB-854C6CD67FD9}"/>
    <cellStyle name="Comma 2 260 3 2 2 2 3 4" xfId="22841" xr:uid="{4BEA4285-8ADE-4E9B-88BF-DBA508033A64}"/>
    <cellStyle name="Comma 2 260 3 2 2 2 4" xfId="22845" xr:uid="{E750BAD5-AEB6-4009-9813-4FF40CBE1744}"/>
    <cellStyle name="Comma 2 260 3 2 2 2 4 2" xfId="22848" xr:uid="{89701497-D834-445A-B9D2-9C4F29507956}"/>
    <cellStyle name="Comma 2 260 3 2 2 2 4 2 2" xfId="22852" xr:uid="{1D1AA7B0-A312-4EB2-92CD-E9DB5BEFB123}"/>
    <cellStyle name="Comma 2 260 3 2 2 2 4 3" xfId="22856" xr:uid="{76F56598-3930-47F6-A047-A8E7146579FF}"/>
    <cellStyle name="Comma 2 260 3 2 2 2 5" xfId="22861" xr:uid="{8840E373-A88C-40FD-BF82-7ADC72052A3B}"/>
    <cellStyle name="Comma 2 260 3 2 2 2 5 2" xfId="22864" xr:uid="{F2CAC2D1-0F5D-45AB-AD7E-2D7603390A50}"/>
    <cellStyle name="Comma 2 260 3 2 2 2 6" xfId="22868" xr:uid="{1646AFB2-FC56-498C-BA6E-65269EA39A82}"/>
    <cellStyle name="Comma 2 260 3 2 2 2 7" xfId="22872" xr:uid="{F7C340E7-85BA-4BA7-833A-91C5B7B5C86E}"/>
    <cellStyle name="Comma 2 260 3 2 2 3" xfId="22874" xr:uid="{861CCFB6-5135-4621-9A86-15A872E3AC5A}"/>
    <cellStyle name="Comma 2 260 3 2 2 3 2" xfId="22875" xr:uid="{C9E5BBE7-E0A3-41EC-AAD0-12FFE28EA337}"/>
    <cellStyle name="Comma 2 260 3 2 2 3 2 2" xfId="22876" xr:uid="{417C63DC-8B3C-42C6-999C-674255F678DA}"/>
    <cellStyle name="Comma 2 260 3 2 2 3 2 2 2" xfId="22879" xr:uid="{E31942AD-EFF8-49F2-AAF6-5A4B4E82377D}"/>
    <cellStyle name="Comma 2 260 3 2 2 3 2 2 2 2" xfId="22883" xr:uid="{F1A15C61-EBAE-4132-8EA0-6984C1764DF3}"/>
    <cellStyle name="Comma 2 260 3 2 2 3 2 2 3" xfId="13693" xr:uid="{02E9DA2B-81D2-4B71-B780-4FDD4B9C1C72}"/>
    <cellStyle name="Comma 2 260 3 2 2 3 2 3" xfId="22885" xr:uid="{57F81169-D512-4908-8849-4DE006F13614}"/>
    <cellStyle name="Comma 2 260 3 2 2 3 2 3 2" xfId="22892" xr:uid="{7C052DAD-3890-4588-9DD9-98F26FB8B068}"/>
    <cellStyle name="Comma 2 260 3 2 2 3 2 4" xfId="10104" xr:uid="{2204AC98-BFB1-407F-978D-B72D6524A0EE}"/>
    <cellStyle name="Comma 2 260 3 2 2 3 3" xfId="22895" xr:uid="{9BC862EE-44AE-4C40-9DD9-C6B0F9D09836}"/>
    <cellStyle name="Comma 2 260 3 2 2 3 3 2" xfId="22896" xr:uid="{317DF24F-93F7-4D75-A06D-D00DE7176835}"/>
    <cellStyle name="Comma 2 260 3 2 2 3 3 2 2" xfId="22899" xr:uid="{D6AFEC65-B299-4C6B-9CC4-B50BF2A500AC}"/>
    <cellStyle name="Comma 2 260 3 2 2 3 3 3" xfId="22901" xr:uid="{57E0D1A6-4484-4C3B-ADB1-135DBA3E633A}"/>
    <cellStyle name="Comma 2 260 3 2 2 3 4" xfId="22904" xr:uid="{3955CD7A-FFD5-470D-A717-BA423ABC963C}"/>
    <cellStyle name="Comma 2 260 3 2 2 3 4 2" xfId="22908" xr:uid="{433D10FE-B8D1-4637-9D57-E186255EC311}"/>
    <cellStyle name="Comma 2 260 3 2 2 3 5" xfId="22912" xr:uid="{7ABDA893-C922-494C-AFEC-777552FB8082}"/>
    <cellStyle name="Comma 2 260 3 2 2 4" xfId="22915" xr:uid="{386ED18E-EB89-4BDC-9661-4F7DE9F5D8D8}"/>
    <cellStyle name="Comma 2 260 3 2 2 4 2" xfId="22916" xr:uid="{FA450FC8-1E38-4F09-B2E0-7E560F68A617}"/>
    <cellStyle name="Comma 2 260 3 2 2 4 2 2" xfId="22918" xr:uid="{11B07AD8-7520-44F6-A341-BAE3C122BE1A}"/>
    <cellStyle name="Comma 2 260 3 2 2 4 2 2 2" xfId="22922" xr:uid="{CDD27975-354A-4B42-B5E9-D2921AFB8A1F}"/>
    <cellStyle name="Comma 2 260 3 2 2 4 2 3" xfId="13684" xr:uid="{D76F404E-900E-4D7C-A55C-AB307C2588E6}"/>
    <cellStyle name="Comma 2 260 3 2 2 4 3" xfId="22877" xr:uid="{3835D1E6-10F8-4A96-8B71-3D59CF6E5FC8}"/>
    <cellStyle name="Comma 2 260 3 2 2 4 3 2" xfId="22880" xr:uid="{65CDF87B-DA6C-44C4-8183-0238CEE1D5E5}"/>
    <cellStyle name="Comma 2 260 3 2 2 4 4" xfId="22886" xr:uid="{7D314446-3717-47CC-9187-7165717F42AF}"/>
    <cellStyle name="Comma 2 260 3 2 2 5" xfId="22925" xr:uid="{16060604-95AA-47AC-8B0D-2E48687AD938}"/>
    <cellStyle name="Comma 2 260 3 2 2 5 2" xfId="22927" xr:uid="{FE318F81-5AAB-4474-8519-FBD35AD88A90}"/>
    <cellStyle name="Comma 2 260 3 2 2 5 2 2" xfId="22929" xr:uid="{F3E7F665-DB9E-4160-8EF1-0C03D81BC16E}"/>
    <cellStyle name="Comma 2 260 3 2 2 5 3" xfId="22897" xr:uid="{15AE9EFF-84CB-45F9-9B95-507BF268A9DD}"/>
    <cellStyle name="Comma 2 260 3 2 2 6" xfId="22933" xr:uid="{A5FCCD08-617E-4EE6-B3DD-595354D6A665}"/>
    <cellStyle name="Comma 2 260 3 2 2 6 2" xfId="22935" xr:uid="{9DCBB7CD-D4B2-479C-AFD6-9F608D6DBD00}"/>
    <cellStyle name="Comma 2 260 3 2 2 7" xfId="22938" xr:uid="{D5078760-AFD2-475F-86DA-02FD14B39A39}"/>
    <cellStyle name="Comma 2 260 3 2 2 8" xfId="6741" xr:uid="{F5907E4C-0DB8-4242-9D49-0CE4AB8F711A}"/>
    <cellStyle name="Comma 2 260 3 2 3" xfId="22939" xr:uid="{E2B96F70-BEC2-4C4D-8298-55A977E08E60}"/>
    <cellStyle name="Comma 2 260 3 2 3 2" xfId="22940" xr:uid="{8B2F06CA-93FE-4BE0-8CC2-55C6CE05F259}"/>
    <cellStyle name="Comma 2 260 3 2 3 2 2" xfId="22941" xr:uid="{9A1589AE-E2CE-43A1-9615-748FC688D3EA}"/>
    <cellStyle name="Comma 2 260 3 2 3 2 2 2" xfId="22942" xr:uid="{09595A1E-6BC4-469F-A3BD-303DB1A1D9B1}"/>
    <cellStyle name="Comma 2 260 3 2 3 2 2 2 2" xfId="22944" xr:uid="{5644DB1C-0B85-44C8-BE63-CAB50C272831}"/>
    <cellStyle name="Comma 2 260 3 2 3 2 2 2 2 2" xfId="22946" xr:uid="{94BEF788-6A29-44B5-91EA-258D605742D8}"/>
    <cellStyle name="Comma 2 260 3 2 3 2 2 2 3" xfId="13815" xr:uid="{71FC5461-B23C-42F7-8169-1BC8B576CF49}"/>
    <cellStyle name="Comma 2 260 3 2 3 2 2 3" xfId="285" xr:uid="{DC77EC52-3FC0-4AB1-85AB-A180A849D2D2}"/>
    <cellStyle name="Comma 2 260 3 2 3 2 2 3 2" xfId="101" xr:uid="{853DB227-ACEC-4EEE-9247-1568A781A7FF}"/>
    <cellStyle name="Comma 2 260 3 2 3 2 2 4" xfId="545" xr:uid="{23435BF3-C324-43FB-BF6B-3883588886B7}"/>
    <cellStyle name="Comma 2 260 3 2 3 2 3" xfId="22948" xr:uid="{AE0A7655-5B65-43E9-8359-9880FC1266C9}"/>
    <cellStyle name="Comma 2 260 3 2 3 2 3 2" xfId="22949" xr:uid="{6C765169-3E09-4589-AC5C-B836AAEBDE98}"/>
    <cellStyle name="Comma 2 260 3 2 3 2 3 2 2" xfId="22951" xr:uid="{55FBBCEA-9FDE-4DBA-ACC2-ADBD3EC574A4}"/>
    <cellStyle name="Comma 2 260 3 2 3 2 3 3" xfId="22953" xr:uid="{B4152755-CCD2-46F6-B905-2A591AF97287}"/>
    <cellStyle name="Comma 2 260 3 2 3 2 4" xfId="22956" xr:uid="{E07E6F6F-EBC9-42D9-A934-7A4098A9117F}"/>
    <cellStyle name="Comma 2 260 3 2 3 2 4 2" xfId="22959" xr:uid="{94BE4E06-1861-459E-90CF-01997EBD97C8}"/>
    <cellStyle name="Comma 2 260 3 2 3 2 5" xfId="22964" xr:uid="{36EC478A-2F95-4E52-9976-8CBB3A14F485}"/>
    <cellStyle name="Comma 2 260 3 2 3 3" xfId="22967" xr:uid="{A5D8D0A9-B681-4EDD-9860-5C00E1FC0BB2}"/>
    <cellStyle name="Comma 2 260 3 2 3 3 2" xfId="22968" xr:uid="{D40D1B4A-819C-49F9-90E1-DF84181A5A4A}"/>
    <cellStyle name="Comma 2 260 3 2 3 3 2 2" xfId="22969" xr:uid="{E4C7A532-2C80-4DB0-8C0C-47826FC4C4F7}"/>
    <cellStyle name="Comma 2 260 3 2 3 3 2 2 2" xfId="22972" xr:uid="{F8498A87-B8E3-44FB-AF19-613F52A23783}"/>
    <cellStyle name="Comma 2 260 3 2 3 3 2 3" xfId="22974" xr:uid="{0C7B05FD-43FC-4A95-A85D-9C2F2C28EBF3}"/>
    <cellStyle name="Comma 2 260 3 2 3 3 3" xfId="22977" xr:uid="{23922115-91C1-40DB-9222-84FEB4C1250D}"/>
    <cellStyle name="Comma 2 260 3 2 3 3 3 2" xfId="22979" xr:uid="{4DA7396A-38C7-4B55-B5BC-1099846811DD}"/>
    <cellStyle name="Comma 2 260 3 2 3 3 4" xfId="13661" xr:uid="{BEEA6975-A2DB-4891-88D0-733CC92D28D9}"/>
    <cellStyle name="Comma 2 260 3 2 3 4" xfId="12211" xr:uid="{4BBB84B2-E281-4507-9B17-8696FF7D6707}"/>
    <cellStyle name="Comma 2 260 3 2 3 4 2" xfId="22982" xr:uid="{A1B42904-1CE8-4CA8-BFF4-B1B78D44E32A}"/>
    <cellStyle name="Comma 2 260 3 2 3 4 2 2" xfId="22984" xr:uid="{6F6B8038-AD5B-4C3D-8D02-50D02761F80A}"/>
    <cellStyle name="Comma 2 260 3 2 3 4 3" xfId="22919" xr:uid="{71FDADBD-A6A9-4786-B32C-198ACB40507C}"/>
    <cellStyle name="Comma 2 260 3 2 3 5" xfId="22987" xr:uid="{7F3B6A48-5799-4EFA-9E3D-0E20557B6BE2}"/>
    <cellStyle name="Comma 2 260 3 2 3 5 2" xfId="22988" xr:uid="{707A3FF6-0D67-4007-B587-AEBBB0118559}"/>
    <cellStyle name="Comma 2 260 3 2 3 6" xfId="22991" xr:uid="{2400E6BE-27C5-4E4E-B010-EC8C7002D5BE}"/>
    <cellStyle name="Comma 2 260 3 2 3 7" xfId="22993" xr:uid="{C3833024-E04C-4492-B77E-27241F394378}"/>
    <cellStyle name="Comma 2 260 3 2 4" xfId="19130" xr:uid="{BE7947FE-11AF-4775-866B-E38CE55C0D0D}"/>
    <cellStyle name="Comma 2 260 3 2 4 2" xfId="22994" xr:uid="{A07E4C24-5590-49A8-B51A-202A2B791631}"/>
    <cellStyle name="Comma 2 260 3 2 4 2 2" xfId="22995" xr:uid="{FE3C6CDD-AE7A-4102-AE24-70BD7C63739B}"/>
    <cellStyle name="Comma 2 260 3 2 4 2 2 2" xfId="22996" xr:uid="{67DFAAD9-39FC-45B0-82E3-72EB4A47A2CE}"/>
    <cellStyle name="Comma 2 260 3 2 4 2 2 2 2" xfId="7652" xr:uid="{BA0775CC-F767-4D23-9A2F-FC991794A979}"/>
    <cellStyle name="Comma 2 260 3 2 4 2 2 3" xfId="22998" xr:uid="{F355CED1-3337-42C7-ADA6-93F70C9EC6FF}"/>
    <cellStyle name="Comma 2 260 3 2 4 2 3" xfId="23001" xr:uid="{A93A0CD3-339B-45CF-BAAE-E6D3112AE9DE}"/>
    <cellStyle name="Comma 2 260 3 2 4 2 3 2" xfId="23002" xr:uid="{F32B9D66-62FB-4FBD-8F00-1D2BA6AF9109}"/>
    <cellStyle name="Comma 2 260 3 2 4 2 4" xfId="23004" xr:uid="{B7EBEEFF-18CA-4BAB-9B00-F3B177BAF99D}"/>
    <cellStyle name="Comma 2 260 3 2 4 3" xfId="23007" xr:uid="{87AFD7F0-1B8F-4E66-9AB0-56BB546D9567}"/>
    <cellStyle name="Comma 2 260 3 2 4 3 2" xfId="23008" xr:uid="{F4916522-C9B1-47F3-86EA-B169107901EA}"/>
    <cellStyle name="Comma 2 260 3 2 4 3 2 2" xfId="9395" xr:uid="{B960238B-06A6-4395-9B49-9CAB1C3A67BF}"/>
    <cellStyle name="Comma 2 260 3 2 4 3 3" xfId="23009" xr:uid="{65B856E7-17F2-4159-B82B-49480FF9CB5B}"/>
    <cellStyle name="Comma 2 260 3 2 4 4" xfId="23011" xr:uid="{265AD6FB-B06B-45E2-A92A-166668054F69}"/>
    <cellStyle name="Comma 2 260 3 2 4 4 2" xfId="23012" xr:uid="{B2491220-7480-41AE-BE25-922E0F067BF5}"/>
    <cellStyle name="Comma 2 260 3 2 4 5" xfId="23014" xr:uid="{57A05D92-FD48-4EF6-815C-18D40B24AB57}"/>
    <cellStyle name="Comma 2 260 3 2 5" xfId="19132" xr:uid="{B8FDFB1B-15F5-497C-879C-CAAC63ECA371}"/>
    <cellStyle name="Comma 2 260 3 2 5 2" xfId="23015" xr:uid="{8C6ECCC8-E9B5-4C56-9B2C-7F7539937ADA}"/>
    <cellStyle name="Comma 2 260 3 2 5 2 2" xfId="23016" xr:uid="{235BE75E-BF8E-494F-B839-9B670C6D3F9A}"/>
    <cellStyle name="Comma 2 260 3 2 5 2 2 2" xfId="23017" xr:uid="{37A1976F-13C5-47BD-9515-0DBB2C669A51}"/>
    <cellStyle name="Comma 2 260 3 2 5 2 3" xfId="23019" xr:uid="{24EAF0FC-893F-4C22-8A8C-04903413BFAF}"/>
    <cellStyle name="Comma 2 260 3 2 5 3" xfId="21220" xr:uid="{FB200D4C-BAE6-40E4-A87A-2B543B9BB558}"/>
    <cellStyle name="Comma 2 260 3 2 5 3 2" xfId="23020" xr:uid="{2A0BA895-02B5-4C92-8A69-ECFF8FDE3480}"/>
    <cellStyle name="Comma 2 260 3 2 5 4" xfId="23023" xr:uid="{CED45E2A-01AF-4F14-84CE-BAE11B0DAF53}"/>
    <cellStyle name="Comma 2 260 3 2 6" xfId="19134" xr:uid="{67E99468-BAD0-4C06-AB97-25CF99D42E75}"/>
    <cellStyle name="Comma 2 260 3 2 6 2" xfId="23024" xr:uid="{EC169A63-B57F-4519-985D-E0310F8DA2F9}"/>
    <cellStyle name="Comma 2 260 3 2 6 2 2" xfId="23025" xr:uid="{FB2DAB64-A67D-4603-AD86-60F7AC25F9B6}"/>
    <cellStyle name="Comma 2 260 3 2 6 3" xfId="23026" xr:uid="{CA0D8AD3-61E2-45AB-9B8E-8C50C19F3B9C}"/>
    <cellStyle name="Comma 2 260 3 2 7" xfId="19136" xr:uid="{851DF58A-1CAA-4842-8758-201F66F7B0DD}"/>
    <cellStyle name="Comma 2 260 3 2 7 2" xfId="23027" xr:uid="{26A33AFF-9595-4986-898C-63B4053F571F}"/>
    <cellStyle name="Comma 2 260 3 2 8" xfId="19138" xr:uid="{C96634F8-A8FD-4259-96E1-661DA9043457}"/>
    <cellStyle name="Comma 2 260 3 2 9" xfId="19141" xr:uid="{0AC8B549-23BA-4472-901A-150CDED89C57}"/>
    <cellStyle name="Comma 2 260 3 3" xfId="23029" xr:uid="{AA92C62F-1C9B-4CDA-BD23-FE5A0EDED1E5}"/>
    <cellStyle name="Comma 2 260 3 3 2" xfId="23032" xr:uid="{637D3A23-9570-4761-B6D2-D5A20E462009}"/>
    <cellStyle name="Comma 2 260 3 3 2 2" xfId="23035" xr:uid="{DF29FCEE-0A7A-4C04-A760-8DFEB0BEDDDB}"/>
    <cellStyle name="Comma 2 260 3 3 2 2 2" xfId="23038" xr:uid="{C46C473B-6E64-4516-80B5-3728BE5F4EA5}"/>
    <cellStyle name="Comma 2 260 3 3 2 2 2 2" xfId="23039" xr:uid="{99C6FAAD-D45A-4D21-9272-2D3F905A056D}"/>
    <cellStyle name="Comma 2 260 3 3 2 2 2 2 2" xfId="23041" xr:uid="{74EA3935-EF0E-4DDB-B6EE-4AF55E6134A3}"/>
    <cellStyle name="Comma 2 260 3 3 2 2 2 2 2 2" xfId="23043" xr:uid="{B918848B-AAB9-4315-AE2E-0AE64327E6BD}"/>
    <cellStyle name="Comma 2 260 3 3 2 2 2 2 3" xfId="15497" xr:uid="{7CC9F396-4C21-4FFE-A4B8-C93581511E88}"/>
    <cellStyle name="Comma 2 260 3 3 2 2 2 3" xfId="23047" xr:uid="{B431D970-5747-490A-AFEA-FE59482948EB}"/>
    <cellStyle name="Comma 2 260 3 3 2 2 2 3 2" xfId="23052" xr:uid="{0C257010-70C4-4EEA-9C79-21D55785C6BD}"/>
    <cellStyle name="Comma 2 260 3 3 2 2 2 4" xfId="23056" xr:uid="{6FCF0275-B5F1-4057-9232-79FFB126EAB2}"/>
    <cellStyle name="Comma 2 260 3 3 2 2 3" xfId="23061" xr:uid="{969F311F-6C34-4290-984E-0A31073B5FB4}"/>
    <cellStyle name="Comma 2 260 3 3 2 2 3 2" xfId="9310" xr:uid="{D39F6753-06B8-4428-8C48-D761C8BE894F}"/>
    <cellStyle name="Comma 2 260 3 3 2 2 3 2 2" xfId="23062" xr:uid="{A4447351-E442-46E8-B955-80562C81D56C}"/>
    <cellStyle name="Comma 2 260 3 3 2 2 3 3" xfId="23064" xr:uid="{F3E6CE91-A01C-45CB-BB67-20B2E74A7F4B}"/>
    <cellStyle name="Comma 2 260 3 3 2 2 4" xfId="23067" xr:uid="{080090D5-0587-4073-A5BD-501626DADC73}"/>
    <cellStyle name="Comma 2 260 3 3 2 2 4 2" xfId="19200" xr:uid="{691C7049-3B70-4E5C-9F08-F4E82138316E}"/>
    <cellStyle name="Comma 2 260 3 3 2 2 5" xfId="23070" xr:uid="{183F05D4-5F46-40CA-B885-1EC3195313A6}"/>
    <cellStyle name="Comma 2 260 3 3 2 3" xfId="23073" xr:uid="{F74D30D3-3C1B-416A-ABFA-849AAB0C0844}"/>
    <cellStyle name="Comma 2 260 3 3 2 3 2" xfId="23074" xr:uid="{DA472699-6998-4C6B-9A0E-67685CAE3A39}"/>
    <cellStyle name="Comma 2 260 3 3 2 3 2 2" xfId="23075" xr:uid="{1F715AD3-ED3D-4D0A-A3A3-6AD3A0E2E533}"/>
    <cellStyle name="Comma 2 260 3 3 2 3 2 2 2" xfId="888" xr:uid="{A10C6033-0BEC-44C0-B298-4BE34BB9731C}"/>
    <cellStyle name="Comma 2 260 3 3 2 3 2 3" xfId="23078" xr:uid="{921B76B5-CB19-44E8-8C63-4FBFE6DBB36A}"/>
    <cellStyle name="Comma 2 260 3 3 2 3 3" xfId="23081" xr:uid="{2FCE21AB-F421-4ACD-9A0C-6012B72F5C9A}"/>
    <cellStyle name="Comma 2 260 3 3 2 3 3 2" xfId="23082" xr:uid="{A9BB5368-4686-4BF4-AD22-3EAF6D072D01}"/>
    <cellStyle name="Comma 2 260 3 3 2 3 4" xfId="23084" xr:uid="{A064DDEC-DFCC-462F-BCE6-E059AA64E757}"/>
    <cellStyle name="Comma 2 260 3 3 2 4" xfId="23087" xr:uid="{B0BABA0E-AF61-4F0D-A16F-C53B4FB83F32}"/>
    <cellStyle name="Comma 2 260 3 3 2 4 2" xfId="23088" xr:uid="{5C3CD9E6-30EE-4E0A-91D1-8B475A503A6B}"/>
    <cellStyle name="Comma 2 260 3 3 2 4 2 2" xfId="23090" xr:uid="{2BF9902C-8CCD-4235-B521-5670AA6526BA}"/>
    <cellStyle name="Comma 2 260 3 3 2 4 3" xfId="22970" xr:uid="{D3CA017E-BCE4-42C2-8C72-426C131845E2}"/>
    <cellStyle name="Comma 2 260 3 3 2 5" xfId="23093" xr:uid="{625D7013-498A-483C-914E-6AAB78E83F0C}"/>
    <cellStyle name="Comma 2 260 3 3 2 5 2" xfId="23094" xr:uid="{74B50A42-A185-41BD-AA34-A85040A7FB6C}"/>
    <cellStyle name="Comma 2 260 3 3 2 6" xfId="23097" xr:uid="{2193C488-0FE5-4F35-9BE3-910B02E259C3}"/>
    <cellStyle name="Comma 2 260 3 3 2 7" xfId="23100" xr:uid="{B2E2ED69-D19B-42BD-8E7F-21BCD7A6D73F}"/>
    <cellStyle name="Comma 2 260 3 3 3" xfId="23101" xr:uid="{C7A1CEF9-981B-45F7-8C7E-4D6679AC2F86}"/>
    <cellStyle name="Comma 2 260 3 3 3 2" xfId="23104" xr:uid="{E9639A07-8427-47E7-A6DF-6A8EE5130C39}"/>
    <cellStyle name="Comma 2 260 3 3 3 2 2" xfId="23106" xr:uid="{C6C7F107-F23F-45C2-8788-557EC6F73335}"/>
    <cellStyle name="Comma 2 260 3 3 3 2 2 2" xfId="23107" xr:uid="{4F3242C8-00FB-4EC3-B221-216D0E8EB71B}"/>
    <cellStyle name="Comma 2 260 3 3 3 2 2 2 2" xfId="23109" xr:uid="{5CCE6A73-49EE-40E9-AD51-1C1378DA98F0}"/>
    <cellStyle name="Comma 2 260 3 3 3 2 2 3" xfId="23112" xr:uid="{5FB9697C-1D00-4D39-8881-40186EBD6FF3}"/>
    <cellStyle name="Comma 2 260 3 3 3 2 3" xfId="23115" xr:uid="{4E7697D4-0E19-492D-9D26-A811A80A8B04}"/>
    <cellStyle name="Comma 2 260 3 3 3 2 3 2" xfId="23116" xr:uid="{BD41D6B3-932F-4144-80FE-E7BDF15DE80D}"/>
    <cellStyle name="Comma 2 260 3 3 3 2 4" xfId="23118" xr:uid="{5D539D81-9014-4FF4-9302-E1ECDBB5707E}"/>
    <cellStyle name="Comma 2 260 3 3 3 3" xfId="23121" xr:uid="{667D657A-B1AE-4F63-8461-CC26413C321C}"/>
    <cellStyle name="Comma 2 260 3 3 3 3 2" xfId="23123" xr:uid="{4FD4A939-DF6F-4110-8C8F-CE7AECD993F7}"/>
    <cellStyle name="Comma 2 260 3 3 3 3 2 2" xfId="23124" xr:uid="{317D2DB3-3D4F-45A0-AC98-2E1ADC32DCC3}"/>
    <cellStyle name="Comma 2 260 3 3 3 3 3" xfId="23126" xr:uid="{9324C711-9117-4AEE-906B-C644639C540E}"/>
    <cellStyle name="Comma 2 260 3 3 3 4" xfId="23128" xr:uid="{B2B95B29-C66A-4C2B-9815-EA3358D2B145}"/>
    <cellStyle name="Comma 2 260 3 3 3 4 2" xfId="23130" xr:uid="{E82375B4-3AFF-47C7-8226-85348D2903D0}"/>
    <cellStyle name="Comma 2 260 3 3 3 5" xfId="23132" xr:uid="{08977FC8-67B4-4C5C-845B-269A9A08E26B}"/>
    <cellStyle name="Comma 2 260 3 3 4" xfId="23135" xr:uid="{453A4380-2B31-4962-8D0A-919AB7343F71}"/>
    <cellStyle name="Comma 2 260 3 3 4 2" xfId="23136" xr:uid="{6EC08F8A-9459-4F73-A34B-71EEBB576A67}"/>
    <cellStyle name="Comma 2 260 3 3 4 2 2" xfId="23137" xr:uid="{D4E5E0A8-C52D-45C9-AD09-4B64FBD973E7}"/>
    <cellStyle name="Comma 2 260 3 3 4 2 2 2" xfId="23138" xr:uid="{AE0E5933-B2EE-4C12-99E3-17390F76583F}"/>
    <cellStyle name="Comma 2 260 3 3 4 2 3" xfId="23141" xr:uid="{33D15AA1-55C7-47BE-9546-35369E86AA57}"/>
    <cellStyle name="Comma 2 260 3 3 4 3" xfId="23142" xr:uid="{D7A3FFFC-3EB7-4ECC-AC4C-B912A896DB29}"/>
    <cellStyle name="Comma 2 260 3 3 4 3 2" xfId="23143" xr:uid="{BB115C2A-A3A6-4DC1-A39D-2F2834014801}"/>
    <cellStyle name="Comma 2 260 3 3 4 4" xfId="23144" xr:uid="{342946B1-6DFB-4FC7-8619-F501C63D53B1}"/>
    <cellStyle name="Comma 2 260 3 3 5" xfId="23145" xr:uid="{154F7C57-07EA-4BDC-96AA-CA90D529C0BD}"/>
    <cellStyle name="Comma 2 260 3 3 5 2" xfId="23146" xr:uid="{B4246E00-533D-474D-8286-532C043504FC}"/>
    <cellStyle name="Comma 2 260 3 3 5 2 2" xfId="23147" xr:uid="{803B6E55-AD6B-48CE-9262-78BB6AA899A4}"/>
    <cellStyle name="Comma 2 260 3 3 5 3" xfId="23148" xr:uid="{701B9A04-FAFD-415F-9573-ECF6E3E46E5C}"/>
    <cellStyle name="Comma 2 260 3 3 6" xfId="23149" xr:uid="{8AAF14EC-D190-4C8A-B468-7997ED6689B4}"/>
    <cellStyle name="Comma 2 260 3 3 6 2" xfId="23150" xr:uid="{108FA2A6-557E-4C90-BDD0-81F25F0F3658}"/>
    <cellStyle name="Comma 2 260 3 3 7" xfId="23151" xr:uid="{A26D3263-50B5-4E63-A015-D421F0FA62C1}"/>
    <cellStyle name="Comma 2 260 3 3 8" xfId="8899" xr:uid="{E09636CF-3043-4A72-B914-7D98958315B7}"/>
    <cellStyle name="Comma 2 260 3 4" xfId="23152" xr:uid="{1C5F12E6-503B-464E-B756-9BE67229D8E2}"/>
    <cellStyle name="Comma 2 260 3 4 2" xfId="23155" xr:uid="{B9309A45-CBA3-4435-978E-6C34BAA473CC}"/>
    <cellStyle name="Comma 2 260 3 4 2 2" xfId="23158" xr:uid="{207F39C2-88A2-4576-AF7A-B20D0C007DA5}"/>
    <cellStyle name="Comma 2 260 3 4 2 2 2" xfId="23159" xr:uid="{A2CF5194-ACD0-4BC3-8624-58C2356E051B}"/>
    <cellStyle name="Comma 2 260 3 4 2 2 2 2" xfId="23160" xr:uid="{F2E1C06C-03A0-4F7E-9A97-EEB67AF64E93}"/>
    <cellStyle name="Comma 2 260 3 4 2 2 2 2 2" xfId="23162" xr:uid="{4AFB0581-27DA-405B-BD99-2E8BCFB2617D}"/>
    <cellStyle name="Comma 2 260 3 4 2 2 2 3" xfId="23164" xr:uid="{E4D16D6B-C354-4AAB-A7AC-AF2C0DF2725D}"/>
    <cellStyle name="Comma 2 260 3 4 2 2 3" xfId="23168" xr:uid="{33C73476-C060-4A75-97C0-102F6AEECEBA}"/>
    <cellStyle name="Comma 2 260 3 4 2 2 3 2" xfId="12853" xr:uid="{DBB158C3-CEC7-4400-949B-D12DB8003768}"/>
    <cellStyle name="Comma 2 260 3 4 2 2 4" xfId="23169" xr:uid="{95980DE9-F743-457C-BC33-5B8F5AF41C75}"/>
    <cellStyle name="Comma 2 260 3 4 2 3" xfId="23174" xr:uid="{C03D602C-FEE5-4631-9212-B0722A2E35A5}"/>
    <cellStyle name="Comma 2 260 3 4 2 3 2" xfId="23175" xr:uid="{2EAD3FB4-905D-48F5-A21D-E216CBDAA7EE}"/>
    <cellStyle name="Comma 2 260 3 4 2 3 2 2" xfId="23176" xr:uid="{68B45FEC-7239-494A-9BE8-197C8CE6D326}"/>
    <cellStyle name="Comma 2 260 3 4 2 3 3" xfId="23178" xr:uid="{844E428B-3A85-4DB1-9442-FE3671FAD86B}"/>
    <cellStyle name="Comma 2 260 3 4 2 4" xfId="23179" xr:uid="{0895D755-6481-4506-AD03-0B7497C383B2}"/>
    <cellStyle name="Comma 2 260 3 4 2 4 2" xfId="9389" xr:uid="{E9103F7B-448C-4E5D-9170-4E0FFFB30B24}"/>
    <cellStyle name="Comma 2 260 3 4 2 5" xfId="23180" xr:uid="{FD14F3C3-811E-415E-B998-C1AB1116186B}"/>
    <cellStyle name="Comma 2 260 3 4 3" xfId="12991" xr:uid="{1AC4B645-B5EC-4997-9755-200481E61318}"/>
    <cellStyle name="Comma 2 260 3 4 3 2" xfId="12994" xr:uid="{AB4BCECA-ED41-45B7-85D3-486FA359DCF1}"/>
    <cellStyle name="Comma 2 260 3 4 3 2 2" xfId="23181" xr:uid="{B4E80192-3AE0-4B84-9BCD-5FA949B1BA00}"/>
    <cellStyle name="Comma 2 260 3 4 3 2 2 2" xfId="23183" xr:uid="{F2ED4C1D-3D09-420A-ABC7-84603B236222}"/>
    <cellStyle name="Comma 2 260 3 4 3 2 3" xfId="23187" xr:uid="{EA129475-9FF5-4517-9974-970BA2CBC91F}"/>
    <cellStyle name="Comma 2 260 3 4 3 3" xfId="23189" xr:uid="{D0A1ACED-7AE8-4DAD-A61E-97401CA054D4}"/>
    <cellStyle name="Comma 2 260 3 4 3 3 2" xfId="23192" xr:uid="{F933902B-FC23-42C0-81F1-C6D11DC7340B}"/>
    <cellStyle name="Comma 2 260 3 4 3 4" xfId="23194" xr:uid="{7D4C2F08-0E96-4878-B977-E956B5C8D18C}"/>
    <cellStyle name="Comma 2 260 3 4 4" xfId="12998" xr:uid="{8CF146E7-4845-46C3-97BE-DDA8246F13DE}"/>
    <cellStyle name="Comma 2 260 3 4 4 2" xfId="23197" xr:uid="{652E0A76-C020-4F6D-BB5B-C7FDD328A7F3}"/>
    <cellStyle name="Comma 2 260 3 4 4 2 2" xfId="23198" xr:uid="{67BF280B-8495-4341-B3D7-F10584F23CAA}"/>
    <cellStyle name="Comma 2 260 3 4 4 3" xfId="23199" xr:uid="{9F793C78-FCED-4664-B85F-FC9D245847C1}"/>
    <cellStyle name="Comma 2 260 3 4 5" xfId="23200" xr:uid="{31A3578B-B8E6-4D9A-8DDC-177BCE78108F}"/>
    <cellStyle name="Comma 2 260 3 4 5 2" xfId="23201" xr:uid="{2C1466E8-0E85-4703-913C-3529A6EB3D95}"/>
    <cellStyle name="Comma 2 260 3 4 6" xfId="23202" xr:uid="{8D2D716D-6B45-4018-99E1-D3F0142EA331}"/>
    <cellStyle name="Comma 2 260 3 4 7" xfId="23203" xr:uid="{76868162-9F45-4005-95CD-4B249E532E1E}"/>
    <cellStyle name="Comma 2 260 3 5" xfId="7889" xr:uid="{08FFC04E-B831-4482-A9F7-005ACE82D20A}"/>
    <cellStyle name="Comma 2 260 3 5 2" xfId="23204" xr:uid="{1C45230B-BE86-4994-8AC7-9056610A4BC8}"/>
    <cellStyle name="Comma 2 260 3 5 2 2" xfId="23205" xr:uid="{2A5B5B99-DDF7-4B29-9D0D-3C086EC4CFCE}"/>
    <cellStyle name="Comma 2 260 3 5 2 2 2" xfId="23206" xr:uid="{01E667D8-5A63-4578-8943-3CD48FDBEF47}"/>
    <cellStyle name="Comma 2 260 3 5 2 2 2 2" xfId="23207" xr:uid="{F1CBCC2F-1EFA-48FA-93DC-D79588BF6B63}"/>
    <cellStyle name="Comma 2 260 3 5 2 2 3" xfId="23209" xr:uid="{7BAC55BF-6751-4364-911B-86F2F7E15C43}"/>
    <cellStyle name="Comma 2 260 3 5 2 3" xfId="23210" xr:uid="{E45E883E-9228-49C4-A4EF-621F50A428BF}"/>
    <cellStyle name="Comma 2 260 3 5 2 3 2" xfId="23211" xr:uid="{1C62DF9B-0901-4FA4-8BEC-292B0CB0BEAF}"/>
    <cellStyle name="Comma 2 260 3 5 2 4" xfId="23212" xr:uid="{57049040-CAD8-4FA1-BA1A-253EAA242004}"/>
    <cellStyle name="Comma 2 260 3 5 3" xfId="13002" xr:uid="{71A09421-C66C-4A6B-9AE6-4AC9D7C989C4}"/>
    <cellStyle name="Comma 2 260 3 5 3 2" xfId="23213" xr:uid="{8C11B24B-F0EA-49B4-ABA4-F2F4E76263C3}"/>
    <cellStyle name="Comma 2 260 3 5 3 2 2" xfId="23214" xr:uid="{6D63CEBE-067C-4332-8E08-7C1B239A2D8E}"/>
    <cellStyle name="Comma 2 260 3 5 3 3" xfId="23215" xr:uid="{07EB4285-23FE-4BDE-90C3-BD9506BAFCF0}"/>
    <cellStyle name="Comma 2 260 3 5 4" xfId="23216" xr:uid="{B6E7870C-5805-4898-A7DD-5D31579EFA42}"/>
    <cellStyle name="Comma 2 260 3 5 4 2" xfId="23217" xr:uid="{4CA69511-399F-4104-8C1E-B46D00014E64}"/>
    <cellStyle name="Comma 2 260 3 5 5" xfId="23218" xr:uid="{10EB496E-C077-4663-AD43-A2C1676DA584}"/>
    <cellStyle name="Comma 2 260 3 6" xfId="23219" xr:uid="{7AEEB8E6-1E05-42C7-B029-06BAA008B44F}"/>
    <cellStyle name="Comma 2 260 3 6 2" xfId="23220" xr:uid="{EA78AFAD-309F-4F25-87B4-2DCF956CF70B}"/>
    <cellStyle name="Comma 2 260 3 6 2 2" xfId="23221" xr:uid="{AC8426E6-6A86-4011-847C-E3AA1EC4F091}"/>
    <cellStyle name="Comma 2 260 3 6 2 2 2" xfId="23222" xr:uid="{414B0648-B3E2-454F-AC1B-A5FF3FB32024}"/>
    <cellStyle name="Comma 2 260 3 6 2 3" xfId="22548" xr:uid="{F2A25680-7C68-42B3-835E-EC943242845F}"/>
    <cellStyle name="Comma 2 260 3 6 3" xfId="23223" xr:uid="{EC4AFDF5-123D-4699-BDB5-7B6BBD47F665}"/>
    <cellStyle name="Comma 2 260 3 6 3 2" xfId="23224" xr:uid="{0FC2B0C9-6DF5-46E3-AD59-CDC1FF8CAE62}"/>
    <cellStyle name="Comma 2 260 3 6 4" xfId="23225" xr:uid="{A51A6ABF-E96A-4E6A-B313-DF69518994C4}"/>
    <cellStyle name="Comma 2 260 3 7" xfId="16482" xr:uid="{F4DD0CAA-4958-447D-B6ED-127C28101356}"/>
    <cellStyle name="Comma 2 260 3 7 2" xfId="127" xr:uid="{4D23CA7B-F080-45FA-9B91-486B8129E640}"/>
    <cellStyle name="Comma 2 260 3 7 2 2" xfId="23226" xr:uid="{0B3C1C48-AF32-43AB-8989-91E7ACF70966}"/>
    <cellStyle name="Comma 2 260 3 7 3" xfId="23228" xr:uid="{41BF991D-F842-4865-A083-2A4AE4108589}"/>
    <cellStyle name="Comma 2 260 3 8" xfId="12182" xr:uid="{2805916E-2EC9-4B86-A895-F1670B282147}"/>
    <cellStyle name="Comma 2 260 3 8 2" xfId="23229" xr:uid="{DCC5E46C-45A5-4B7C-B4E3-A730FA60B512}"/>
    <cellStyle name="Comma 2 260 3 9" xfId="23230" xr:uid="{C05D87CC-FCF6-4006-8689-06A9D646AA02}"/>
    <cellStyle name="Comma 2 260 4" xfId="20069" xr:uid="{29C05D19-0F15-44EF-A4D8-16974203AD1F}"/>
    <cellStyle name="Comma 2 260 4 2" xfId="23231" xr:uid="{38BB0D95-2936-4EC3-8916-59BEB11A9936}"/>
    <cellStyle name="Comma 2 260 4 2 2" xfId="23232" xr:uid="{A04E1745-289C-44DF-8F15-878FEAB1D444}"/>
    <cellStyle name="Comma 2 260 4 2 2 2" xfId="23233" xr:uid="{03EA78ED-C228-45E4-9801-B542336228EB}"/>
    <cellStyle name="Comma 2 260 4 2 2 2 2" xfId="23234" xr:uid="{A1D75154-BBA0-489C-AA40-4DE4573B7E73}"/>
    <cellStyle name="Comma 2 260 4 2 2 2 2 2" xfId="23235" xr:uid="{20E587F7-EA79-49AC-9CCC-E65E4EFF7675}"/>
    <cellStyle name="Comma 2 260 4 2 2 2 2 2 2" xfId="23237" xr:uid="{B08B4800-56C0-4EDD-A524-F8F24AD765DE}"/>
    <cellStyle name="Comma 2 260 4 2 2 2 2 2 2 2" xfId="23239" xr:uid="{1F0DEF2C-AB6C-4371-9C96-D71254E1EFE6}"/>
    <cellStyle name="Comma 2 260 4 2 2 2 2 2 3" xfId="23241" xr:uid="{B22FCBDD-E76F-4772-8028-C931239C8587}"/>
    <cellStyle name="Comma 2 260 4 2 2 2 2 3" xfId="23243" xr:uid="{816244B3-97FF-4959-A21D-2C14036959DF}"/>
    <cellStyle name="Comma 2 260 4 2 2 2 2 3 2" xfId="23245" xr:uid="{A470829E-7A8B-4DC7-95D7-8C39B4C4746A}"/>
    <cellStyle name="Comma 2 260 4 2 2 2 2 4" xfId="23248" xr:uid="{D3209B02-7856-4FD5-838A-3718682EC2F9}"/>
    <cellStyle name="Comma 2 260 4 2 2 2 3" xfId="23251" xr:uid="{26BCCC1E-3AE0-4351-A86C-3719F1805DC3}"/>
    <cellStyle name="Comma 2 260 4 2 2 2 3 2" xfId="23252" xr:uid="{A752BDB8-AAAF-4763-9496-9AD9E3E95F80}"/>
    <cellStyle name="Comma 2 260 4 2 2 2 3 2 2" xfId="23254" xr:uid="{AA11C951-9F7F-42C4-83EE-5A3307B3A92A}"/>
    <cellStyle name="Comma 2 260 4 2 2 2 3 3" xfId="23256" xr:uid="{CF763CA2-F849-4342-8B6D-A88E43D44BC6}"/>
    <cellStyle name="Comma 2 260 4 2 2 2 4" xfId="23258" xr:uid="{524FEF01-4BA6-4EC1-955D-F079047CF690}"/>
    <cellStyle name="Comma 2 260 4 2 2 2 4 2" xfId="23261" xr:uid="{4E88CCE8-4B3A-4F76-866D-768734DFDD3C}"/>
    <cellStyle name="Comma 2 260 4 2 2 2 5" xfId="23265" xr:uid="{EBAFDB10-37D7-49AB-8D8B-B2883F6487A0}"/>
    <cellStyle name="Comma 2 260 4 2 2 3" xfId="23268" xr:uid="{2ADFFDD9-A198-4B96-B114-1652E424D9BA}"/>
    <cellStyle name="Comma 2 260 4 2 2 3 2" xfId="23269" xr:uid="{EF24FBD5-2EC2-431F-B2D9-3857318D516A}"/>
    <cellStyle name="Comma 2 260 4 2 2 3 2 2" xfId="23270" xr:uid="{EB8C1CE3-E968-4C89-9897-93F71F9E280E}"/>
    <cellStyle name="Comma 2 260 4 2 2 3 2 2 2" xfId="23273" xr:uid="{60F73E1F-878E-4B8F-9C51-EB98964ABF25}"/>
    <cellStyle name="Comma 2 260 4 2 2 3 2 3" xfId="23276" xr:uid="{55569144-DB75-4B11-AB1A-1293450D96CB}"/>
    <cellStyle name="Comma 2 260 4 2 2 3 3" xfId="23279" xr:uid="{70CF3DA9-4B5D-4F71-A8E0-E72A6044C5F8}"/>
    <cellStyle name="Comma 2 260 4 2 2 3 3 2" xfId="23280" xr:uid="{04A1B700-0A59-4146-A4BA-A18A94CCD9F2}"/>
    <cellStyle name="Comma 2 260 4 2 2 3 4" xfId="23282" xr:uid="{41123156-B0C5-4E4F-A5C5-9BD43191C5D3}"/>
    <cellStyle name="Comma 2 260 4 2 2 4" xfId="14850" xr:uid="{8166B030-629C-4622-B7C2-4D98E07E2B89}"/>
    <cellStyle name="Comma 2 260 4 2 2 4 2" xfId="23285" xr:uid="{DE542504-3724-49A3-9E7F-F97408581255}"/>
    <cellStyle name="Comma 2 260 4 2 2 4 2 2" xfId="4067" xr:uid="{86F2CAF2-192D-425A-B652-7451F9BDF82A}"/>
    <cellStyle name="Comma 2 260 4 2 2 4 3" xfId="23076" xr:uid="{97DDFDE2-3CD9-4AF9-A066-167438B863E0}"/>
    <cellStyle name="Comma 2 260 4 2 2 5" xfId="23287" xr:uid="{5D683D40-4F6A-48F5-9955-2EE4CFB08B2D}"/>
    <cellStyle name="Comma 2 260 4 2 2 5 2" xfId="9339" xr:uid="{EC916869-31C5-4127-B83A-AF696FCE5915}"/>
    <cellStyle name="Comma 2 260 4 2 2 6" xfId="23289" xr:uid="{9DF229EA-F971-4FAA-9D2F-CBE4C54A599A}"/>
    <cellStyle name="Comma 2 260 4 2 2 7" xfId="23291" xr:uid="{5E55E7BF-1E9F-44BC-AB18-EE85EECD06C7}"/>
    <cellStyle name="Comma 2 260 4 2 3" xfId="23292" xr:uid="{5509F8D6-B5D1-4517-9F26-3956BC09BD86}"/>
    <cellStyle name="Comma 2 260 4 2 3 2" xfId="23293" xr:uid="{E684387F-1BAB-4245-BEB4-C685123F86A3}"/>
    <cellStyle name="Comma 2 260 4 2 3 2 2" xfId="23294" xr:uid="{558769C2-2C82-4B35-98BA-3F4033A1913E}"/>
    <cellStyle name="Comma 2 260 4 2 3 2 2 2" xfId="23295" xr:uid="{887B33C2-2DBC-410A-8426-94E1904066C6}"/>
    <cellStyle name="Comma 2 260 4 2 3 2 2 2 2" xfId="23298" xr:uid="{387C0A90-EFF3-4751-86D5-A68683F87076}"/>
    <cellStyle name="Comma 2 260 4 2 3 2 2 3" xfId="23300" xr:uid="{E2930B9F-CCED-4FAE-B8A9-799D7D645AF5}"/>
    <cellStyle name="Comma 2 260 4 2 3 2 3" xfId="23302" xr:uid="{E786BEA1-20D8-48FB-8BB5-7E9BD0D2502B}"/>
    <cellStyle name="Comma 2 260 4 2 3 2 3 2" xfId="23303" xr:uid="{942FB407-1FA7-4B98-8110-9155AE5D56B3}"/>
    <cellStyle name="Comma 2 260 4 2 3 2 4" xfId="23305" xr:uid="{F5A6F2D9-31C2-4AEC-B2B3-E2C37B9B4666}"/>
    <cellStyle name="Comma 2 260 4 2 3 3" xfId="23308" xr:uid="{BCDC3941-9D4F-4ACB-88C2-6BCCC56CC703}"/>
    <cellStyle name="Comma 2 260 4 2 3 3 2" xfId="23310" xr:uid="{F9064F10-939D-498C-A105-95DB1080EA28}"/>
    <cellStyle name="Comma 2 260 4 2 3 3 2 2" xfId="23312" xr:uid="{CCEFA565-16E7-4C3E-933B-27D26168275C}"/>
    <cellStyle name="Comma 2 260 4 2 3 3 3" xfId="23314" xr:uid="{D50BB360-B07F-41F3-89D6-AD0A1E7CAF98}"/>
    <cellStyle name="Comma 2 260 4 2 3 4" xfId="23316" xr:uid="{4F9AA2EF-680A-47FE-881C-AD7240AA6972}"/>
    <cellStyle name="Comma 2 260 4 2 3 4 2" xfId="23318" xr:uid="{2BE6F18C-9E4F-40C5-AF4D-8106CC5A1AD6}"/>
    <cellStyle name="Comma 2 260 4 2 3 5" xfId="23321" xr:uid="{B3E44659-54E3-4645-9939-A6ADB39488E1}"/>
    <cellStyle name="Comma 2 260 4 2 4" xfId="19289" xr:uid="{10DF211F-98CB-4A3E-93FB-6303AAA7C29D}"/>
    <cellStyle name="Comma 2 260 4 2 4 2" xfId="23323" xr:uid="{41AC1992-4D62-41DD-A2C5-3FD17DCE5A3A}"/>
    <cellStyle name="Comma 2 260 4 2 4 2 2" xfId="23324" xr:uid="{65761266-8862-44B2-8B39-9B773D80EFDB}"/>
    <cellStyle name="Comma 2 260 4 2 4 2 2 2" xfId="22143" xr:uid="{E51B7044-97F2-4714-B852-77A58F8421A7}"/>
    <cellStyle name="Comma 2 260 4 2 4 2 3" xfId="23325" xr:uid="{C44BA0C0-7A1E-434C-8BD3-EECA24B4F781}"/>
    <cellStyle name="Comma 2 260 4 2 4 3" xfId="23326" xr:uid="{DB0F82A9-192E-4E8D-B489-C07D8D1DA80F}"/>
    <cellStyle name="Comma 2 260 4 2 4 3 2" xfId="23327" xr:uid="{37D71EC4-5E1A-4DEB-9B8B-E8D5C1209DDE}"/>
    <cellStyle name="Comma 2 260 4 2 4 4" xfId="23328" xr:uid="{B2C2A4CF-4F1A-49CB-A48F-E0239BFA1ACB}"/>
    <cellStyle name="Comma 2 260 4 2 5" xfId="19291" xr:uid="{4DD38417-CDAF-4454-A154-23B7F895F133}"/>
    <cellStyle name="Comma 2 260 4 2 5 2" xfId="23329" xr:uid="{298737C9-9AF5-43E9-9BA1-75E41B7F720B}"/>
    <cellStyle name="Comma 2 260 4 2 5 2 2" xfId="23330" xr:uid="{5EA1DA8F-BE04-4BC4-A4A0-3DF6D446F814}"/>
    <cellStyle name="Comma 2 260 4 2 5 3" xfId="23331" xr:uid="{47632E88-0813-4EE8-A418-DBBAAE40E118}"/>
    <cellStyle name="Comma 2 260 4 2 6" xfId="11279" xr:uid="{F5207600-9301-414F-A502-F96B4796413C}"/>
    <cellStyle name="Comma 2 260 4 2 6 2" xfId="23332" xr:uid="{5364F715-F569-4458-89ED-CFC3234D9D33}"/>
    <cellStyle name="Comma 2 260 4 2 7" xfId="19293" xr:uid="{A8CB080C-4229-497C-B866-D2E921ED3723}"/>
    <cellStyle name="Comma 2 260 4 2 8" xfId="19295" xr:uid="{E76AB74F-E38B-4E44-A8D6-4777DF52151A}"/>
    <cellStyle name="Comma 2 260 4 3" xfId="21985" xr:uid="{F585F18D-7EED-405C-B19E-D4133087F79E}"/>
    <cellStyle name="Comma 2 260 4 3 2" xfId="21989" xr:uid="{D1DE4E48-032B-4B0E-BE59-B367EEB4A29F}"/>
    <cellStyle name="Comma 2 260 4 3 2 2" xfId="18081" xr:uid="{4917D5C1-5C47-4DC2-A9E6-095C75BCE14A}"/>
    <cellStyle name="Comma 2 260 4 3 2 2 2" xfId="21993" xr:uid="{5A6F4627-4294-4351-90AC-6D8E487C3EA1}"/>
    <cellStyle name="Comma 2 260 4 3 2 2 2 2" xfId="23333" xr:uid="{6EA34F7B-0CCC-4A93-A891-A15D3BA7F7A6}"/>
    <cellStyle name="Comma 2 260 4 3 2 2 2 2 2" xfId="8363" xr:uid="{78D8B54A-B88F-49AF-8E54-7D74818E23AC}"/>
    <cellStyle name="Comma 2 260 4 3 2 2 2 3" xfId="15996" xr:uid="{56E15952-B699-4946-B9F1-B74BF8C862D7}"/>
    <cellStyle name="Comma 2 260 4 3 2 2 3" xfId="23335" xr:uid="{CBDBD253-1BBE-4019-BFDC-4799C8337FC5}"/>
    <cellStyle name="Comma 2 260 4 3 2 2 3 2" xfId="23337" xr:uid="{09B0096B-77E1-48FC-835F-47C38CBC6D5F}"/>
    <cellStyle name="Comma 2 260 4 3 2 2 4" xfId="23339" xr:uid="{69F177F9-0BBF-4951-9112-1C0B46C32542}"/>
    <cellStyle name="Comma 2 260 4 3 2 3" xfId="18087" xr:uid="{8219ED5B-4663-4450-B9AE-39FCCF68801B}"/>
    <cellStyle name="Comma 2 260 4 3 2 3 2" xfId="23342" xr:uid="{C7DBA548-01A0-4EBA-8DBB-9A192D544E66}"/>
    <cellStyle name="Comma 2 260 4 3 2 3 2 2" xfId="23347" xr:uid="{7BB0A58F-DA24-4966-B4EA-1AB585241384}"/>
    <cellStyle name="Comma 2 260 4 3 2 3 3" xfId="23349" xr:uid="{9680DF67-B3DF-4665-B136-9670169F91A7}"/>
    <cellStyle name="Comma 2 260 4 3 2 4" xfId="18092" xr:uid="{CED20098-41FC-4D8D-8A44-01E7BEC54BF0}"/>
    <cellStyle name="Comma 2 260 4 3 2 4 2" xfId="23350" xr:uid="{EA42F931-071D-44B5-822C-0DCCAA9D4D30}"/>
    <cellStyle name="Comma 2 260 4 3 2 5" xfId="18097" xr:uid="{D28B2BEF-158A-4F75-8321-9587FCFF2E94}"/>
    <cellStyle name="Comma 2 260 4 3 3" xfId="21996" xr:uid="{354A89A4-ED2D-4E1C-B042-46B10F905F6A}"/>
    <cellStyle name="Comma 2 260 4 3 3 2" xfId="18244" xr:uid="{39345B9D-AEE3-4B53-B793-8AB424B8AF2B}"/>
    <cellStyle name="Comma 2 260 4 3 3 2 2" xfId="18297" xr:uid="{D2DCD10C-FA7E-4291-ADBE-9B3652EDBF45}"/>
    <cellStyle name="Comma 2 260 4 3 3 2 2 2" xfId="18300" xr:uid="{737209F6-1FDD-4D46-A8F6-4FFBD662EE2F}"/>
    <cellStyle name="Comma 2 260 4 3 3 2 3" xfId="18303" xr:uid="{17A4D4AA-6428-4935-AFC7-382E7EA9815B}"/>
    <cellStyle name="Comma 2 260 4 3 3 3" xfId="18247" xr:uid="{04DC26F0-C482-48C4-A494-EA96621A0150}"/>
    <cellStyle name="Comma 2 260 4 3 3 3 2" xfId="18305" xr:uid="{E1645AC8-7297-439E-BA81-AB250C53C377}"/>
    <cellStyle name="Comma 2 260 4 3 3 4" xfId="18251" xr:uid="{49818A7A-3466-46DC-9569-1823A9991363}"/>
    <cellStyle name="Comma 2 260 4 3 4" xfId="21998" xr:uid="{4A038A9B-CA74-483D-AA1E-B616B3D39167}"/>
    <cellStyle name="Comma 2 260 4 3 4 2" xfId="23352" xr:uid="{93694535-7479-441E-B24B-6E2BFADF34CA}"/>
    <cellStyle name="Comma 2 260 4 3 4 2 2" xfId="23353" xr:uid="{5F7CC803-3401-492C-BF8C-8A8F2B30A4C6}"/>
    <cellStyle name="Comma 2 260 4 3 4 3" xfId="23354" xr:uid="{6873C174-6012-4C31-86CB-C5A79C1B9D5C}"/>
    <cellStyle name="Comma 2 260 4 3 5" xfId="23355" xr:uid="{8910B908-2962-4059-A2C7-A5DF1A8EE917}"/>
    <cellStyle name="Comma 2 260 4 3 5 2" xfId="23356" xr:uid="{0A15EED4-09BB-46B5-8841-69F05D968BCA}"/>
    <cellStyle name="Comma 2 260 4 3 6" xfId="23357" xr:uid="{23907FDA-32F4-48ED-83BA-7CE68874ED0F}"/>
    <cellStyle name="Comma 2 260 4 3 7" xfId="23358" xr:uid="{E3C3A64F-BA01-46D1-A327-FE156CBB7602}"/>
    <cellStyle name="Comma 2 260 4 4" xfId="22000" xr:uid="{73774333-A295-4A90-A080-94E1972112E4}"/>
    <cellStyle name="Comma 2 260 4 4 2" xfId="22004" xr:uid="{BA40AA4F-FEBE-4B5D-8460-891CC08B3DCF}"/>
    <cellStyle name="Comma 2 260 4 4 2 2" xfId="18517" xr:uid="{162F5514-387C-416C-A253-930EFF0F1CA9}"/>
    <cellStyle name="Comma 2 260 4 4 2 2 2" xfId="23359" xr:uid="{A4F41956-8B61-4278-930E-4A183BDED2D6}"/>
    <cellStyle name="Comma 2 260 4 4 2 2 2 2" xfId="23364" xr:uid="{75018855-7716-4A75-8BB8-041181A6D79D}"/>
    <cellStyle name="Comma 2 260 4 4 2 2 3" xfId="23370" xr:uid="{6B5B2837-CA27-49AB-911F-70BA5FB0C51C}"/>
    <cellStyle name="Comma 2 260 4 4 2 3" xfId="18520" xr:uid="{E5043248-AD2E-4FAD-BA39-3B1BD11AB7E7}"/>
    <cellStyle name="Comma 2 260 4 4 2 3 2" xfId="23375" xr:uid="{C46496CA-DE73-47BB-AB40-51D93143213F}"/>
    <cellStyle name="Comma 2 260 4 4 2 4" xfId="18523" xr:uid="{6483D0E3-9E54-4A88-9A99-545991EAE463}"/>
    <cellStyle name="Comma 2 260 4 4 3" xfId="13011" xr:uid="{A417872E-3895-4B13-8B14-417C0A83225D}"/>
    <cellStyle name="Comma 2 260 4 4 3 2" xfId="23380" xr:uid="{EC2FB1FE-F5F8-4773-893C-88AF8B082BE0}"/>
    <cellStyle name="Comma 2 260 4 4 3 2 2" xfId="18596" xr:uid="{31F6CFA9-D20C-4963-937B-1D2011DB1207}"/>
    <cellStyle name="Comma 2 260 4 4 3 3" xfId="23381" xr:uid="{E94B7617-6AE4-4879-B8EC-44746CC65C58}"/>
    <cellStyle name="Comma 2 260 4 4 4" xfId="23382" xr:uid="{585A7EC7-9C18-4935-ADDA-E68A54A483BF}"/>
    <cellStyle name="Comma 2 260 4 4 4 2" xfId="23383" xr:uid="{F14BF821-B48D-4F47-822E-13F1F819FE31}"/>
    <cellStyle name="Comma 2 260 4 4 5" xfId="23384" xr:uid="{F1F952DF-C6D7-4E1E-BA10-400E593FCF4D}"/>
    <cellStyle name="Comma 2 260 4 5" xfId="16992" xr:uid="{FDDB0760-7ED7-49CC-AB79-3582C5B7E29A}"/>
    <cellStyle name="Comma 2 260 4 5 2" xfId="2229" xr:uid="{52C96BBD-758F-4501-92B0-DCB45A1F206A}"/>
    <cellStyle name="Comma 2 260 4 5 2 2" xfId="2236" xr:uid="{071FC8DB-4607-4582-AA84-DE96AC669C7B}"/>
    <cellStyle name="Comma 2 260 4 5 2 2 2" xfId="23386" xr:uid="{66E8E801-C5A4-45E9-90D0-3332ED411426}"/>
    <cellStyle name="Comma 2 260 4 5 2 3" xfId="18724" xr:uid="{78C6FDE0-A523-4B3F-BAA6-3EA1357F4472}"/>
    <cellStyle name="Comma 2 260 4 5 3" xfId="2242" xr:uid="{9B94F004-893F-4A7C-BD6A-AA0C3643B27C}"/>
    <cellStyle name="Comma 2 260 4 5 3 2" xfId="2252" xr:uid="{0B8F2E91-4962-41E2-BDE9-CFB557913C0A}"/>
    <cellStyle name="Comma 2 260 4 5 4" xfId="2258" xr:uid="{E102FA8E-3459-464A-9826-41D0E08D14D4}"/>
    <cellStyle name="Comma 2 260 4 6" xfId="22006" xr:uid="{61C94B2D-0774-4E8B-A32F-F267B06AFECA}"/>
    <cellStyle name="Comma 2 260 4 6 2" xfId="7058" xr:uid="{5EA50A2B-BE5A-43B3-A536-0604302CC21B}"/>
    <cellStyle name="Comma 2 260 4 6 2 2" xfId="7067" xr:uid="{0C873A6F-635F-47F4-892A-A14E586C9610}"/>
    <cellStyle name="Comma 2 260 4 6 3" xfId="7074" xr:uid="{E3830108-429D-4B4D-834B-B6D4B9EF12CA}"/>
    <cellStyle name="Comma 2 260 4 7" xfId="16485" xr:uid="{0CAEC14A-D321-4C2E-96E1-0E54981E2AC5}"/>
    <cellStyle name="Comma 2 260 4 7 2" xfId="23387" xr:uid="{B5BC75FB-02C0-4F9A-94E9-9164FB52C11A}"/>
    <cellStyle name="Comma 2 260 4 8" xfId="23392" xr:uid="{D53DC958-3923-4369-8693-637A9D1D3717}"/>
    <cellStyle name="Comma 2 260 4 9" xfId="23393" xr:uid="{80DCE4A2-F565-40D8-AF9D-5C0DA7ECB093}"/>
    <cellStyle name="Comma 2 260 5" xfId="23394" xr:uid="{1CAEC721-4C3B-4ED8-8B3B-D0694F09D0CC}"/>
    <cellStyle name="Comma 2 260 5 2" xfId="23395" xr:uid="{7309617E-B4C3-4D87-BFC8-C9A07391ABED}"/>
    <cellStyle name="Comma 2 260 5 2 2" xfId="18370" xr:uid="{DEBC2223-98F0-4AF2-A777-045628AE5345}"/>
    <cellStyle name="Comma 2 260 5 2 2 2" xfId="23396" xr:uid="{9715B3C2-0E05-449E-8E93-9D6B7D35EC4E}"/>
    <cellStyle name="Comma 2 260 5 2 2 2 2" xfId="23397" xr:uid="{A093652E-33AB-4AE5-84C7-A09BE8E2D436}"/>
    <cellStyle name="Comma 2 260 5 2 2 2 2 2" xfId="23398" xr:uid="{74BFD06F-731A-435E-AAC3-D1B3B4F38D3D}"/>
    <cellStyle name="Comma 2 260 5 2 2 2 2 2 2" xfId="23400" xr:uid="{F4109510-F3B2-4AA1-8B90-220A4E3E1145}"/>
    <cellStyle name="Comma 2 260 5 2 2 2 2 3" xfId="23402" xr:uid="{2E4A3B45-3006-4EEA-B621-B4066C2AB3C1}"/>
    <cellStyle name="Comma 2 260 5 2 2 2 3" xfId="23404" xr:uid="{431920D4-4D48-4DC0-813B-4BC3168BC732}"/>
    <cellStyle name="Comma 2 260 5 2 2 2 3 2" xfId="23405" xr:uid="{AFC28FC0-D3AC-45F7-B1E4-B6DD17C93B14}"/>
    <cellStyle name="Comma 2 260 5 2 2 2 4" xfId="23407" xr:uid="{50869453-9400-4D74-9649-433166C181DA}"/>
    <cellStyle name="Comma 2 260 5 2 2 3" xfId="23410" xr:uid="{4044506B-8803-4F8B-B4E6-0763A6159F94}"/>
    <cellStyle name="Comma 2 260 5 2 2 3 2" xfId="23411" xr:uid="{9B656D91-2E9E-4A04-832C-79A77AA5A424}"/>
    <cellStyle name="Comma 2 260 5 2 2 3 2 2" xfId="23412" xr:uid="{CA84AD81-A3DF-4943-AB3B-A3F494A569B1}"/>
    <cellStyle name="Comma 2 260 5 2 2 3 3" xfId="23414" xr:uid="{1D2F469C-50A0-4901-88C8-00F0717F3497}"/>
    <cellStyle name="Comma 2 260 5 2 2 4" xfId="23415" xr:uid="{5341A5C5-6F93-4672-89EB-0757F4989530}"/>
    <cellStyle name="Comma 2 260 5 2 2 4 2" xfId="23416" xr:uid="{E618C985-DE50-4958-8D7E-EF0FDC6377AB}"/>
    <cellStyle name="Comma 2 260 5 2 2 5" xfId="23418" xr:uid="{48C87B7D-7B90-4053-A7FC-9CBEC1AC5BB3}"/>
    <cellStyle name="Comma 2 260 5 2 3" xfId="18371" xr:uid="{8B2F33DA-0F61-4160-B2BF-1DA7712BF320}"/>
    <cellStyle name="Comma 2 260 5 2 3 2" xfId="23419" xr:uid="{395661AD-6512-4EE9-9C97-1654E02268C6}"/>
    <cellStyle name="Comma 2 260 5 2 3 2 2" xfId="23420" xr:uid="{AB4FCF06-16FB-4278-8035-CB0D429128C2}"/>
    <cellStyle name="Comma 2 260 5 2 3 2 2 2" xfId="23422" xr:uid="{9D78AB70-6BF6-41DF-A41D-2005A08D07C4}"/>
    <cellStyle name="Comma 2 260 5 2 3 2 3" xfId="23425" xr:uid="{4BD708AF-663E-4CB5-A3CB-65CA2E8B1B7A}"/>
    <cellStyle name="Comma 2 260 5 2 3 3" xfId="23426" xr:uid="{0D29BE05-0B82-4C50-902B-A0A544AC297B}"/>
    <cellStyle name="Comma 2 260 5 2 3 3 2" xfId="23427" xr:uid="{8F42822A-4EDB-437E-BDE2-38CC9969820D}"/>
    <cellStyle name="Comma 2 260 5 2 3 4" xfId="23428" xr:uid="{1B75197A-A437-4F10-96C2-4DFB8715B43F}"/>
    <cellStyle name="Comma 2 260 5 2 4" xfId="18377" xr:uid="{D48A6ADF-8DA6-4C08-9DE2-AC58544822DD}"/>
    <cellStyle name="Comma 2 260 5 2 4 2" xfId="23429" xr:uid="{8D79FECD-8B85-4316-921C-C35825C3C140}"/>
    <cellStyle name="Comma 2 260 5 2 4 2 2" xfId="23430" xr:uid="{B197A258-B18C-4325-83A7-3EFB45A6181F}"/>
    <cellStyle name="Comma 2 260 5 2 4 3" xfId="23431" xr:uid="{7C0757E6-7AFE-40C0-BB6A-409930F6CCDD}"/>
    <cellStyle name="Comma 2 260 5 2 5" xfId="18381" xr:uid="{8E225A8F-DB42-4922-B1CE-BDD7B6B65737}"/>
    <cellStyle name="Comma 2 260 5 2 5 2" xfId="23432" xr:uid="{88410809-05FE-4B18-859F-404D8A18334F}"/>
    <cellStyle name="Comma 2 260 5 2 6" xfId="18387" xr:uid="{9FE63E84-21CD-4582-BA6B-6CA9494C5366}"/>
    <cellStyle name="Comma 2 260 5 2 7" xfId="18390" xr:uid="{57DA32A1-12AD-4551-8947-AC7C1C4552DD}"/>
    <cellStyle name="Comma 2 260 5 3" xfId="22011" xr:uid="{AE2B1C45-2637-4263-A2BC-ACBFF2C559FD}"/>
    <cellStyle name="Comma 2 260 5 3 2" xfId="22015" xr:uid="{7A489998-B4EB-4B3D-904A-8CF1D0E59528}"/>
    <cellStyle name="Comma 2 260 5 3 2 2" xfId="22017" xr:uid="{C30F21C6-7C0E-4A2C-B923-9F74BB98D83A}"/>
    <cellStyle name="Comma 2 260 5 3 2 2 2" xfId="23433" xr:uid="{5A52B5AD-A8A5-418A-8915-D2BF0117BBAD}"/>
    <cellStyle name="Comma 2 260 5 3 2 2 2 2" xfId="23436" xr:uid="{2B76C5AB-7E3D-49E6-93BA-9695B5164A39}"/>
    <cellStyle name="Comma 2 260 5 3 2 2 3" xfId="23439" xr:uid="{76968F93-3054-4A89-B1C1-691098B270B6}"/>
    <cellStyle name="Comma 2 260 5 3 2 3" xfId="23442" xr:uid="{78CC79AB-71F4-4523-A86A-FA6FC6C4EFC6}"/>
    <cellStyle name="Comma 2 260 5 3 2 3 2" xfId="23443" xr:uid="{BA9A9D0D-DB21-4E60-A621-1786EABC9D24}"/>
    <cellStyle name="Comma 2 260 5 3 2 4" xfId="23448" xr:uid="{F915F170-7CAE-47C2-BD1A-08E111A5E68E}"/>
    <cellStyle name="Comma 2 260 5 3 3" xfId="22019" xr:uid="{B9E34D64-C2FC-4359-ABA0-32069B2C8EBF}"/>
    <cellStyle name="Comma 2 260 5 3 3 2" xfId="23449" xr:uid="{3FE8DCD6-668C-4120-8103-A9E45ABC77D2}"/>
    <cellStyle name="Comma 2 260 5 3 3 2 2" xfId="23450" xr:uid="{57DB5AE1-51D9-41FB-8390-7476194D3ABF}"/>
    <cellStyle name="Comma 2 260 5 3 3 3" xfId="23453" xr:uid="{FD66F316-24AF-45A0-AB23-38057E835984}"/>
    <cellStyle name="Comma 2 260 5 3 4" xfId="23454" xr:uid="{D9D8CF09-7B71-4CBC-A0DB-F201FFF1FDE5}"/>
    <cellStyle name="Comma 2 260 5 3 4 2" xfId="23455" xr:uid="{85B06467-5387-424E-807F-EF2AAC407511}"/>
    <cellStyle name="Comma 2 260 5 3 5" xfId="23456" xr:uid="{2F006680-2246-4EB6-81B4-18539C3818D8}"/>
    <cellStyle name="Comma 2 260 5 4" xfId="22021" xr:uid="{62129F84-5892-4502-9ACA-882352A7D697}"/>
    <cellStyle name="Comma 2 260 5 4 2" xfId="15269" xr:uid="{FCEE88D9-7A6C-458A-9138-D443F7099031}"/>
    <cellStyle name="Comma 2 260 5 4 2 2" xfId="23457" xr:uid="{FC50AA18-1305-4126-9542-6B54FFC313CC}"/>
    <cellStyle name="Comma 2 260 5 4 2 2 2" xfId="18498" xr:uid="{50200F85-D8E3-412F-8CD1-3286BC65577E}"/>
    <cellStyle name="Comma 2 260 5 4 2 3" xfId="23458" xr:uid="{13C18409-B01A-4408-90B6-C49B6C7F2339}"/>
    <cellStyle name="Comma 2 260 5 4 3" xfId="23459" xr:uid="{757A5597-385A-4E89-82CD-544641DF5233}"/>
    <cellStyle name="Comma 2 260 5 4 3 2" xfId="23460" xr:uid="{CC1D8792-70D7-4655-9C5F-A1E5EDE4A8F6}"/>
    <cellStyle name="Comma 2 260 5 4 4" xfId="23461" xr:uid="{3B5EEBD5-FC0C-4C99-97DD-BC16593DDA39}"/>
    <cellStyle name="Comma 2 260 5 5" xfId="16873" xr:uid="{9C29FD2E-DAB2-4A21-AF5F-F23EC9440FEF}"/>
    <cellStyle name="Comma 2 260 5 5 2" xfId="23462" xr:uid="{14E23F7A-751E-4453-AF4F-643C5CFFAAC9}"/>
    <cellStyle name="Comma 2 260 5 5 2 2" xfId="23463" xr:uid="{E900C952-7DDA-4F2C-8A30-C6AF72C092E2}"/>
    <cellStyle name="Comma 2 260 5 5 3" xfId="23464" xr:uid="{FE9F8D97-9E46-49D0-9D13-D8FF001B8F3D}"/>
    <cellStyle name="Comma 2 260 5 6" xfId="23465" xr:uid="{27731FEA-C9BF-4532-8234-BDAA8810FF49}"/>
    <cellStyle name="Comma 2 260 5 6 2" xfId="18560" xr:uid="{77B830CA-3B55-4091-8322-ABE9C6AA9651}"/>
    <cellStyle name="Comma 2 260 5 7" xfId="23466" xr:uid="{E1BD423E-CB28-4017-9F35-C1D19370DEC1}"/>
    <cellStyle name="Comma 2 260 5 8" xfId="23467" xr:uid="{4C2B832F-6C7E-423A-B476-8BD5668124B3}"/>
    <cellStyle name="Comma 2 260 6" xfId="6411" xr:uid="{DAB68F12-C5CF-455E-858A-59AA400FDC13}"/>
    <cellStyle name="Comma 2 260 6 2" xfId="6413" xr:uid="{ED69A16A-3B3F-4422-9454-D6BD695BA76F}"/>
    <cellStyle name="Comma 2 260 6 2 2" xfId="19363" xr:uid="{64534685-1B6B-4FEB-86C2-BD2918230EB9}"/>
    <cellStyle name="Comma 2 260 6 2 2 2" xfId="23468" xr:uid="{45B676C5-15BF-49CE-A5F5-504FEF629BD7}"/>
    <cellStyle name="Comma 2 260 6 2 2 2 2" xfId="23469" xr:uid="{4E437272-68BC-482C-A2E0-3845A5BB4E6F}"/>
    <cellStyle name="Comma 2 260 6 2 2 2 2 2" xfId="23470" xr:uid="{6CDFBD62-3751-4C69-BA52-C43A6ABD599F}"/>
    <cellStyle name="Comma 2 260 6 2 2 2 3" xfId="23473" xr:uid="{BA71753D-E44B-484D-B589-D4B91791E89E}"/>
    <cellStyle name="Comma 2 260 6 2 2 3" xfId="23474" xr:uid="{3CBDA50C-8CAB-42D0-8D3A-AD2CCB69F554}"/>
    <cellStyle name="Comma 2 260 6 2 2 3 2" xfId="23475" xr:uid="{A747F319-925F-44ED-8D53-5550DFDED3CD}"/>
    <cellStyle name="Comma 2 260 6 2 2 4" xfId="23477" xr:uid="{8E1DE2CB-04BF-4808-9A67-70F0782FDF70}"/>
    <cellStyle name="Comma 2 260 6 2 3" xfId="19366" xr:uid="{D41DC7A4-739D-455E-8614-69E38A1A1EA5}"/>
    <cellStyle name="Comma 2 260 6 2 3 2" xfId="23478" xr:uid="{D70854E1-3BFF-4D48-A014-CDDFB9A07B50}"/>
    <cellStyle name="Comma 2 260 6 2 3 2 2" xfId="10742" xr:uid="{FE0435ED-2749-41FF-8B3D-A8A3F03C39E9}"/>
    <cellStyle name="Comma 2 260 6 2 3 3" xfId="23479" xr:uid="{5379FE89-FF17-4601-983C-50BB4F3A65DD}"/>
    <cellStyle name="Comma 2 260 6 2 4" xfId="19369" xr:uid="{FFA19F77-02D4-434D-A2A8-D2736D8689C6}"/>
    <cellStyle name="Comma 2 260 6 2 4 2" xfId="23480" xr:uid="{5B4E8E71-9FDA-4E44-B4D7-B75B69CAC324}"/>
    <cellStyle name="Comma 2 260 6 2 5" xfId="19372" xr:uid="{DFF0749E-27B3-4D51-820A-2D604527344F}"/>
    <cellStyle name="Comma 2 260 6 3" xfId="22026" xr:uid="{83898A1D-3531-4ABB-862F-A1E8506D0865}"/>
    <cellStyle name="Comma 2 260 6 3 2" xfId="22028" xr:uid="{3D44674A-B506-4018-8A10-CDE10E0F3A49}"/>
    <cellStyle name="Comma 2 260 6 3 2 2" xfId="23483" xr:uid="{4FACBA1A-7A8C-4403-9898-461649E48B27}"/>
    <cellStyle name="Comma 2 260 6 3 2 2 2" xfId="23484" xr:uid="{02C28CDB-8944-47DC-B81F-8F9D0C9CC60A}"/>
    <cellStyle name="Comma 2 260 6 3 2 3" xfId="23485" xr:uid="{259F0BD0-0FC7-4915-8689-884B8F107DEF}"/>
    <cellStyle name="Comma 2 260 6 3 3" xfId="23486" xr:uid="{6A80986B-054C-4225-A327-BDE39A27917E}"/>
    <cellStyle name="Comma 2 260 6 3 3 2" xfId="23487" xr:uid="{CCC4337E-AD25-4F43-877C-B10D86A55436}"/>
    <cellStyle name="Comma 2 260 6 3 4" xfId="23488" xr:uid="{7E1D72BC-1FA0-4464-9F87-820FB67028D8}"/>
    <cellStyle name="Comma 2 260 6 4" xfId="22030" xr:uid="{44D99846-3B2D-496F-BEB5-907BD023A7E6}"/>
    <cellStyle name="Comma 2 260 6 4 2" xfId="23489" xr:uid="{EECDB416-6CAF-47AD-9BD3-32348AB23544}"/>
    <cellStyle name="Comma 2 260 6 4 2 2" xfId="23490" xr:uid="{98B542AC-7D11-4381-B84E-AEE961130A48}"/>
    <cellStyle name="Comma 2 260 6 4 3" xfId="23491" xr:uid="{3DC8CD0A-3555-4B77-8F63-30E9BFE79882}"/>
    <cellStyle name="Comma 2 260 6 5" xfId="23492" xr:uid="{22DDD872-F9D8-4F53-81F3-DA425C4836A4}"/>
    <cellStyle name="Comma 2 260 6 5 2" xfId="23494" xr:uid="{9A442220-6CC9-4B98-957E-85A8ACB53F9A}"/>
    <cellStyle name="Comma 2 260 6 6" xfId="23496" xr:uid="{F97A320B-6605-4394-8144-254D48BA8488}"/>
    <cellStyle name="Comma 2 260 6 7" xfId="23498" xr:uid="{F68F0F52-29A1-4CAB-8671-4928387472A7}"/>
    <cellStyle name="Comma 2 260 7" xfId="3031" xr:uid="{6CBBD91A-60DE-46A0-9934-F533534F7B4C}"/>
    <cellStyle name="Comma 2 260 7 2" xfId="23500" xr:uid="{384F562C-4BA6-4F82-9448-394CCD555CE1}"/>
    <cellStyle name="Comma 2 260 7 2 2" xfId="23501" xr:uid="{5FB91000-D53D-492B-8E94-98EF789F26D1}"/>
    <cellStyle name="Comma 2 260 7 2 2 2" xfId="23502" xr:uid="{511BBA35-66CC-408F-BB58-5629EE728887}"/>
    <cellStyle name="Comma 2 260 7 2 2 2 2" xfId="23503" xr:uid="{779D79CB-0C4D-414C-8FBF-73011EB22AA0}"/>
    <cellStyle name="Comma 2 260 7 2 2 3" xfId="23506" xr:uid="{51443E0C-8E5B-4D0B-B907-AB2418701D17}"/>
    <cellStyle name="Comma 2 260 7 2 3" xfId="23507" xr:uid="{23B6CEC9-A2A1-443F-A02B-BD2B533815A3}"/>
    <cellStyle name="Comma 2 260 7 2 3 2" xfId="6792" xr:uid="{01152266-EDE2-47B0-B16D-1A52727BCF22}"/>
    <cellStyle name="Comma 2 260 7 2 4" xfId="23508" xr:uid="{B4EF8EEC-5F31-4DEF-8E6D-4A47DFF80681}"/>
    <cellStyle name="Comma 2 260 7 3" xfId="22035" xr:uid="{739BA3E2-1AD7-40E6-B306-BFDD66F49CCE}"/>
    <cellStyle name="Comma 2 260 7 3 2" xfId="23509" xr:uid="{72CA5317-2A88-4D56-ABA8-BFB3A7D9A2C0}"/>
    <cellStyle name="Comma 2 260 7 3 2 2" xfId="23510" xr:uid="{370A8904-3D95-4AFA-B4C7-5DAE9B2138D9}"/>
    <cellStyle name="Comma 2 260 7 3 3" xfId="23511" xr:uid="{7D86B87D-17A0-46A7-9D89-06C9130171D9}"/>
    <cellStyle name="Comma 2 260 7 4" xfId="23512" xr:uid="{E4BF7D88-4EEB-483F-B685-D23A18A7392B}"/>
    <cellStyle name="Comma 2 260 7 4 2" xfId="23513" xr:uid="{C493D83E-8305-4FC3-8ADF-64FB492C4947}"/>
    <cellStyle name="Comma 2 260 7 5" xfId="23514" xr:uid="{503B0BA9-7433-47F7-9531-8422187965F6}"/>
    <cellStyle name="Comma 2 260 8" xfId="23516" xr:uid="{CB9F94B0-56EE-4852-B1C4-AC8F9E97FC44}"/>
    <cellStyle name="Comma 2 260 8 2" xfId="23517" xr:uid="{019717AB-F489-45A2-9D4C-D69E08E02974}"/>
    <cellStyle name="Comma 2 260 8 2 2" xfId="23518" xr:uid="{D7E7897E-24B4-4D28-8B7D-BE3C39B5206D}"/>
    <cellStyle name="Comma 2 260 8 2 2 2" xfId="23519" xr:uid="{1C2C8168-8EF0-4F90-A78A-5B641A2997FB}"/>
    <cellStyle name="Comma 2 260 8 2 3" xfId="23525" xr:uid="{E6A12A87-DD60-4A11-89F3-C3A11CC752B3}"/>
    <cellStyle name="Comma 2 260 8 3" xfId="23526" xr:uid="{5FCA7287-37B3-4F3A-B82A-7031529BF37A}"/>
    <cellStyle name="Comma 2 260 8 3 2" xfId="23527" xr:uid="{1347E238-8F26-485B-847B-B3F491F4B2FF}"/>
    <cellStyle name="Comma 2 260 8 4" xfId="23528" xr:uid="{17C874CB-C1F8-4280-A57E-3C9B03D5DA52}"/>
    <cellStyle name="Comma 2 260 9" xfId="23529" xr:uid="{64196D85-12A3-4DC8-B480-AB56929B1C4E}"/>
    <cellStyle name="Comma 2 260 9 2" xfId="23530" xr:uid="{224505C8-59C8-4A89-A59B-9CA6EFD95972}"/>
    <cellStyle name="Comma 2 260 9 2 2" xfId="23531" xr:uid="{EFACA19C-3444-4F87-9D29-0EFEED1A96B7}"/>
    <cellStyle name="Comma 2 260 9 3" xfId="23532" xr:uid="{F5E48650-87DF-4E76-A5F3-5B48CCC0A31B}"/>
    <cellStyle name="Comma 2 261" xfId="19471" xr:uid="{4B343D84-633C-48D6-8802-85A01444F373}"/>
    <cellStyle name="Comma 2 261 10" xfId="9474" xr:uid="{09B46DB0-50FD-4DA3-A203-A2FE863B0F0B}"/>
    <cellStyle name="Comma 2 261 11" xfId="9483" xr:uid="{CF2F1CD5-7454-4FC0-843C-12C9954555E2}"/>
    <cellStyle name="Comma 2 261 2" xfId="23533" xr:uid="{1856BB3E-ECA7-49A4-A611-8C6CC7D0CC0F}"/>
    <cellStyle name="Comma 2 261 2 10" xfId="15648" xr:uid="{C65AFECD-B04D-49B8-ABDC-04171A71E74F}"/>
    <cellStyle name="Comma 2 261 2 2" xfId="23534" xr:uid="{D0003B27-833D-4A3B-B375-BB8A7D2CB902}"/>
    <cellStyle name="Comma 2 261 2 2 2" xfId="23535" xr:uid="{608A6CC5-2BA9-4BCA-A847-5672C5B9523C}"/>
    <cellStyle name="Comma 2 261 2 2 2 2" xfId="23536" xr:uid="{D17ACD4D-F1F5-4DCA-A064-AB8DD4F828FC}"/>
    <cellStyle name="Comma 2 261 2 2 2 2 2" xfId="23537" xr:uid="{3F226ED5-F4C9-463A-9031-80C14222EA85}"/>
    <cellStyle name="Comma 2 261 2 2 2 2 2 2" xfId="23538" xr:uid="{284CDCC9-E80C-48AB-928C-5E02E1452261}"/>
    <cellStyle name="Comma 2 261 2 2 2 2 2 2 2" xfId="23539" xr:uid="{810769B8-DC6B-4FC3-9632-09ECD1615F9D}"/>
    <cellStyle name="Comma 2 261 2 2 2 2 2 2 2 2" xfId="23540" xr:uid="{626060FB-72B5-4025-A210-42501D2097F0}"/>
    <cellStyle name="Comma 2 261 2 2 2 2 2 2 2 2 2" xfId="10467" xr:uid="{5CA76E15-28AA-40CD-947D-6D1794A3C0F9}"/>
    <cellStyle name="Comma 2 261 2 2 2 2 2 2 2 3" xfId="23541" xr:uid="{8D024609-E8C8-4521-96E5-49F75BC41B1B}"/>
    <cellStyle name="Comma 2 261 2 2 2 2 2 2 3" xfId="10149" xr:uid="{FAFC77EB-0E9B-4D4B-8DD2-00F769BCEBD9}"/>
    <cellStyle name="Comma 2 261 2 2 2 2 2 2 3 2" xfId="23542" xr:uid="{C830749D-9796-41F6-8543-C9E9943ADF6D}"/>
    <cellStyle name="Comma 2 261 2 2 2 2 2 2 4" xfId="22254" xr:uid="{8ACE276E-6E41-408B-A54A-DCE4A93956B5}"/>
    <cellStyle name="Comma 2 261 2 2 2 2 2 3" xfId="23543" xr:uid="{100FDEF8-A7F0-4EDE-89B0-FE252613C447}"/>
    <cellStyle name="Comma 2 261 2 2 2 2 2 3 2" xfId="23544" xr:uid="{193620B4-DE73-4D54-B42D-4EB46B54C141}"/>
    <cellStyle name="Comma 2 261 2 2 2 2 2 3 2 2" xfId="23545" xr:uid="{47728D65-2903-4B10-949A-FBC9D9B3A3DA}"/>
    <cellStyle name="Comma 2 261 2 2 2 2 2 3 3" xfId="23546" xr:uid="{73880A2F-727A-4730-9D3D-C12C5A8201DC}"/>
    <cellStyle name="Comma 2 261 2 2 2 2 2 4" xfId="23548" xr:uid="{3B46CBC7-80D6-485E-AEF9-DFEB5EA5D247}"/>
    <cellStyle name="Comma 2 261 2 2 2 2 2 4 2" xfId="23551" xr:uid="{8259B015-2A81-427B-9A6B-7098D3B459A0}"/>
    <cellStyle name="Comma 2 261 2 2 2 2 2 5" xfId="23554" xr:uid="{52DF3D81-5AE0-463B-856D-39309EA40262}"/>
    <cellStyle name="Comma 2 261 2 2 2 2 3" xfId="23559" xr:uid="{818BB56E-6D92-4CD1-A77F-C1C9B7FEFE45}"/>
    <cellStyle name="Comma 2 261 2 2 2 2 3 2" xfId="23560" xr:uid="{DD30ECA5-3671-47FB-B6FC-F6916F5A4EF0}"/>
    <cellStyle name="Comma 2 261 2 2 2 2 3 2 2" xfId="23561" xr:uid="{0BF9DE48-B8EE-4896-A4C1-ECDFF983E444}"/>
    <cellStyle name="Comma 2 261 2 2 2 2 3 2 2 2" xfId="23562" xr:uid="{5FB79456-306D-44B7-9D6B-F4AFCDA389C5}"/>
    <cellStyle name="Comma 2 261 2 2 2 2 3 2 3" xfId="23565" xr:uid="{422E6DAA-B91C-4BDB-AE4C-BDAE8EA077DA}"/>
    <cellStyle name="Comma 2 261 2 2 2 2 3 3" xfId="23566" xr:uid="{7D8CDF5B-E3BC-4ACE-B200-0F59713C005C}"/>
    <cellStyle name="Comma 2 261 2 2 2 2 3 3 2" xfId="23567" xr:uid="{2409924E-3F3A-4A8E-BD10-1143DF42ABC1}"/>
    <cellStyle name="Comma 2 261 2 2 2 2 3 4" xfId="23568" xr:uid="{4A0F3680-2615-4F72-A090-3BA5FD2D1CD2}"/>
    <cellStyle name="Comma 2 261 2 2 2 2 4" xfId="23571" xr:uid="{FB1DA823-F78E-4C4C-AAB2-C28C1CD41BF1}"/>
    <cellStyle name="Comma 2 261 2 2 2 2 4 2" xfId="23572" xr:uid="{3E99A3C3-5BA2-47D4-8A0B-53EC60908524}"/>
    <cellStyle name="Comma 2 261 2 2 2 2 4 2 2" xfId="23573" xr:uid="{D48580C8-A741-4921-A9F0-3C20F01AD62F}"/>
    <cellStyle name="Comma 2 261 2 2 2 2 4 3" xfId="23574" xr:uid="{51384B6A-491A-44EC-9CAE-3A321A2271D6}"/>
    <cellStyle name="Comma 2 261 2 2 2 2 5" xfId="23575" xr:uid="{E668E11F-3770-422E-923A-FE1B3D1CE154}"/>
    <cellStyle name="Comma 2 261 2 2 2 2 5 2" xfId="23576" xr:uid="{C8FC2EB7-14D6-4FE0-8777-BED53484BE04}"/>
    <cellStyle name="Comma 2 261 2 2 2 2 6" xfId="23577" xr:uid="{F5B96BFB-FE80-46CC-B229-453D5FED8E6C}"/>
    <cellStyle name="Comma 2 261 2 2 2 2 7" xfId="23579" xr:uid="{06ED9CCE-4288-4C79-A9FB-6C4D7E661D80}"/>
    <cellStyle name="Comma 2 261 2 2 2 3" xfId="23580" xr:uid="{320BE168-6732-49D0-9E92-93BBC6D4F66E}"/>
    <cellStyle name="Comma 2 261 2 2 2 3 2" xfId="23581" xr:uid="{130F4322-E19E-481C-880B-E147AF265F5F}"/>
    <cellStyle name="Comma 2 261 2 2 2 3 2 2" xfId="23582" xr:uid="{1417D84D-6431-40AB-9850-87C8F74592F7}"/>
    <cellStyle name="Comma 2 261 2 2 2 3 2 2 2" xfId="16305" xr:uid="{45E29437-7636-466A-8F2D-192D1BF82281}"/>
    <cellStyle name="Comma 2 261 2 2 2 3 2 2 2 2" xfId="16307" xr:uid="{93A49BBF-B7AA-44E5-A5DE-4C145D42A8AF}"/>
    <cellStyle name="Comma 2 261 2 2 2 3 2 2 3" xfId="16313" xr:uid="{0B4CC1DC-593C-42E9-B8A2-9A25375012B7}"/>
    <cellStyle name="Comma 2 261 2 2 2 3 2 3" xfId="22536" xr:uid="{91F1B01E-7A3A-4ACF-8CA8-97199859347B}"/>
    <cellStyle name="Comma 2 261 2 2 2 3 2 3 2" xfId="16340" xr:uid="{1F66F00D-7A06-4BD8-9DB3-30BE76F05E0A}"/>
    <cellStyle name="Comma 2 261 2 2 2 3 2 4" xfId="13480" xr:uid="{6AD036FA-3942-41A1-B0E8-B605ABC3082A}"/>
    <cellStyle name="Comma 2 261 2 2 2 3 3" xfId="23583" xr:uid="{E12DBFF9-08DB-4C3E-9935-1F9838279E67}"/>
    <cellStyle name="Comma 2 261 2 2 2 3 3 2" xfId="23584" xr:uid="{C77899EA-F79F-4626-BFB8-D266A3577659}"/>
    <cellStyle name="Comma 2 261 2 2 2 3 3 2 2" xfId="16389" xr:uid="{66F7C4A6-D8D3-426D-91C0-C792F96B9B64}"/>
    <cellStyle name="Comma 2 261 2 2 2 3 3 3" xfId="23585" xr:uid="{EA55A09D-6B29-4F24-8AB1-9EC6EC574D24}"/>
    <cellStyle name="Comma 2 261 2 2 2 3 4" xfId="23586" xr:uid="{831C6E97-E8C3-4970-8232-94B197C84407}"/>
    <cellStyle name="Comma 2 261 2 2 2 3 4 2" xfId="23588" xr:uid="{7C0ACFB1-B5FD-49FF-8C6C-1527D0547A00}"/>
    <cellStyle name="Comma 2 261 2 2 2 3 5" xfId="23590" xr:uid="{1E703F43-0100-45E2-BDA0-6ED13C25E22C}"/>
    <cellStyle name="Comma 2 261 2 2 2 4" xfId="23592" xr:uid="{3C57D6E1-97F7-4999-A469-5A92CCBC48F0}"/>
    <cellStyle name="Comma 2 261 2 2 2 4 2" xfId="23594" xr:uid="{CDEE767E-214B-4CFC-ADC6-C649EDC1B823}"/>
    <cellStyle name="Comma 2 261 2 2 2 4 2 2" xfId="23596" xr:uid="{48B7ED4E-E7D6-4883-839F-687B49311A41}"/>
    <cellStyle name="Comma 2 261 2 2 2 4 2 2 2" xfId="16499" xr:uid="{6C860174-88C6-4D10-9A6E-782A8203D96B}"/>
    <cellStyle name="Comma 2 261 2 2 2 4 2 3" xfId="23597" xr:uid="{93E43782-5792-45F2-A231-20E60710053D}"/>
    <cellStyle name="Comma 2 261 2 2 2 4 3" xfId="23598" xr:uid="{ABC71371-D7DF-499D-9E32-5CF9ACFFB6E1}"/>
    <cellStyle name="Comma 2 261 2 2 2 4 3 2" xfId="23599" xr:uid="{6926F67C-90F4-4A3B-AAFA-B4018B621DBA}"/>
    <cellStyle name="Comma 2 261 2 2 2 4 4" xfId="23600" xr:uid="{AECAFE3B-745D-4C0B-9CC2-2C031708F79C}"/>
    <cellStyle name="Comma 2 261 2 2 2 5" xfId="23602" xr:uid="{4084B982-F846-49AE-BBDF-D4D373B1E8AE}"/>
    <cellStyle name="Comma 2 261 2 2 2 5 2" xfId="23604" xr:uid="{D0FB76E2-65A4-4578-9CC2-8BDEFA409391}"/>
    <cellStyle name="Comma 2 261 2 2 2 5 2 2" xfId="23605" xr:uid="{1829F602-0C7B-479E-9739-524243B4F622}"/>
    <cellStyle name="Comma 2 261 2 2 2 5 3" xfId="23608" xr:uid="{B9FF886B-9005-4F89-A81C-29062DC48B31}"/>
    <cellStyle name="Comma 2 261 2 2 2 6" xfId="23609" xr:uid="{5B23AC97-FE51-4395-AE42-4EA351ACA57B}"/>
    <cellStyle name="Comma 2 261 2 2 2 6 2" xfId="23610" xr:uid="{6AE3B57E-1E39-43B4-BC24-5F822E864087}"/>
    <cellStyle name="Comma 2 261 2 2 2 7" xfId="23611" xr:uid="{9297935B-24CE-458A-BD29-7DA14B575BD2}"/>
    <cellStyle name="Comma 2 261 2 2 2 8" xfId="23612" xr:uid="{012B686D-D843-43AF-8ABE-66E4230C88EE}"/>
    <cellStyle name="Comma 2 261 2 2 3" xfId="23613" xr:uid="{FEF1B429-066A-4F3C-A8DF-B86C53469840}"/>
    <cellStyle name="Comma 2 261 2 2 3 2" xfId="4403" xr:uid="{0D7C5D68-FFEE-49FD-A9AD-D517F24A7C7F}"/>
    <cellStyle name="Comma 2 261 2 2 3 2 2" xfId="4405" xr:uid="{E5913DAE-E2CB-4F07-A067-2E193A270E55}"/>
    <cellStyle name="Comma 2 261 2 2 3 2 2 2" xfId="4407" xr:uid="{1937295C-F346-4E15-8907-0E4FE25F0ACA}"/>
    <cellStyle name="Comma 2 261 2 2 3 2 2 2 2" xfId="4410" xr:uid="{5D6AF4CB-FA98-4F71-885B-852C00C0CBD5}"/>
    <cellStyle name="Comma 2 261 2 2 3 2 2 2 2 2" xfId="4414" xr:uid="{46B6E343-33F1-4691-8935-36B139DD0253}"/>
    <cellStyle name="Comma 2 261 2 2 3 2 2 2 3" xfId="4416" xr:uid="{5D4E80A4-2C6D-4E3F-BB64-255FD751FD17}"/>
    <cellStyle name="Comma 2 261 2 2 3 2 2 3" xfId="4434" xr:uid="{172C1200-DE19-4D66-8675-478BEDC7447D}"/>
    <cellStyle name="Comma 2 261 2 2 3 2 2 3 2" xfId="4441" xr:uid="{D3948F18-2264-4CA2-8BE2-05230CA396F0}"/>
    <cellStyle name="Comma 2 261 2 2 3 2 2 4" xfId="4449" xr:uid="{CAE7A97B-33EA-43E9-8E0E-702771045477}"/>
    <cellStyle name="Comma 2 261 2 2 3 2 3" xfId="4465" xr:uid="{05C8B90D-F402-427B-B290-6AC573BACD8F}"/>
    <cellStyle name="Comma 2 261 2 2 3 2 3 2" xfId="4468" xr:uid="{1FEA34AD-4E8E-4D05-B6CD-EDE090950DC8}"/>
    <cellStyle name="Comma 2 261 2 2 3 2 3 2 2" xfId="4471" xr:uid="{DFE36ECC-F9E9-4749-8EE4-593F333A1192}"/>
    <cellStyle name="Comma 2 261 2 2 3 2 3 3" xfId="4478" xr:uid="{4FCE7603-71FD-4E37-9648-46098B8AD62B}"/>
    <cellStyle name="Comma 2 261 2 2 3 2 4" xfId="4491" xr:uid="{39B8C56C-6749-451F-9C9C-44B325DB5721}"/>
    <cellStyle name="Comma 2 261 2 2 3 2 4 2" xfId="4500" xr:uid="{DB25406B-9F00-4D8C-B448-23A708458DCB}"/>
    <cellStyle name="Comma 2 261 2 2 3 2 5" xfId="4513" xr:uid="{D05BE888-A1CF-4D69-98E0-38A6599C75C8}"/>
    <cellStyle name="Comma 2 261 2 2 3 3" xfId="4531" xr:uid="{1E5A4B99-DA17-4EC2-BBD7-9D33F4686358}"/>
    <cellStyle name="Comma 2 261 2 2 3 3 2" xfId="4533" xr:uid="{ECCD1999-5875-46E7-AFA8-C01CC8BA6405}"/>
    <cellStyle name="Comma 2 261 2 2 3 3 2 2" xfId="4535" xr:uid="{5B1A8AEE-4519-4E70-8A5A-BE83D79D216C}"/>
    <cellStyle name="Comma 2 261 2 2 3 3 2 2 2" xfId="4539" xr:uid="{34F0BF31-4143-4BD1-8EE7-B5C7C0BC844B}"/>
    <cellStyle name="Comma 2 261 2 2 3 3 2 3" xfId="4557" xr:uid="{8905E88D-6C33-4241-AEF2-FE162D68696C}"/>
    <cellStyle name="Comma 2 261 2 2 3 3 3" xfId="3742" xr:uid="{D7271FF8-FB78-4EFA-B0B2-91E2E61A50CB}"/>
    <cellStyle name="Comma 2 261 2 2 3 3 3 2" xfId="3750" xr:uid="{A4E5EA25-ED15-4FB7-AB7B-84F3D0C1155E}"/>
    <cellStyle name="Comma 2 261 2 2 3 3 4" xfId="3762" xr:uid="{3D3686D4-BE12-484E-81D7-E3A2F7E9048A}"/>
    <cellStyle name="Comma 2 261 2 2 3 4" xfId="4572" xr:uid="{EBCEDB44-3366-461F-BFD2-4B388D547693}"/>
    <cellStyle name="Comma 2 261 2 2 3 4 2" xfId="4575" xr:uid="{C0C284B1-AEE6-4037-9978-3E1845AF7B9C}"/>
    <cellStyle name="Comma 2 261 2 2 3 4 2 2" xfId="4577" xr:uid="{7E5D625E-B0BF-4E98-A126-B83A278A1C66}"/>
    <cellStyle name="Comma 2 261 2 2 3 4 3" xfId="1912" xr:uid="{33C2EBE2-11A3-456F-8919-6BC94EDF2A86}"/>
    <cellStyle name="Comma 2 261 2 2 3 5" xfId="4584" xr:uid="{EC6844C4-287C-4749-98F5-A51C7DB1CD64}"/>
    <cellStyle name="Comma 2 261 2 2 3 5 2" xfId="2386" xr:uid="{75CEA232-EB32-4A83-A165-772BD8399B0A}"/>
    <cellStyle name="Comma 2 261 2 2 3 6" xfId="4586" xr:uid="{FA25BAFB-7AFB-45B1-B945-68DC77AAB434}"/>
    <cellStyle name="Comma 2 261 2 2 3 7" xfId="4594" xr:uid="{A4FD10C7-0BCA-4446-B0AF-4AB26B90EAB4}"/>
    <cellStyle name="Comma 2 261 2 2 4" xfId="4057" xr:uid="{B5A27E4F-A6A5-4C79-BD48-5D151836E0FF}"/>
    <cellStyle name="Comma 2 261 2 2 4 2" xfId="4656" xr:uid="{42E83D17-E9F3-44F1-8130-CDF3DF9E3297}"/>
    <cellStyle name="Comma 2 261 2 2 4 2 2" xfId="855" xr:uid="{9467DD64-7C06-4FC5-9E4A-076BBDFB2449}"/>
    <cellStyle name="Comma 2 261 2 2 4 2 2 2" xfId="43" xr:uid="{47CB7FB3-D03F-441A-BAF7-2C99077F1C7A}"/>
    <cellStyle name="Comma 2 261 2 2 4 2 2 2 2" xfId="3078" xr:uid="{B9597A54-3ED7-4B02-A912-C3D27339BE1A}"/>
    <cellStyle name="Comma 2 261 2 2 4 2 2 3" xfId="3083" xr:uid="{DAD2D2D2-869D-43C6-9221-483CB06BFF77}"/>
    <cellStyle name="Comma 2 261 2 2 4 2 3" xfId="858" xr:uid="{31935C94-3A8A-421B-B8BF-B4A8D67D7323}"/>
    <cellStyle name="Comma 2 261 2 2 4 2 3 2" xfId="65" xr:uid="{DE05D6B7-2669-4298-9D38-5E5AD18A81B3}"/>
    <cellStyle name="Comma 2 261 2 2 4 2 4" xfId="862" xr:uid="{9CD25AA0-10E7-4AA4-AEFB-CB592E88F589}"/>
    <cellStyle name="Comma 2 261 2 2 4 3" xfId="4683" xr:uid="{184E579C-8D9A-4A2F-AFFE-CD5AE7E0AFC2}"/>
    <cellStyle name="Comma 2 261 2 2 4 3 2" xfId="1862" xr:uid="{1736D864-2F09-4ECE-B866-8AC0C3509838}"/>
    <cellStyle name="Comma 2 261 2 2 4 3 2 2" xfId="3170" xr:uid="{94B3D29D-385B-43B1-BB25-F6105F4E1848}"/>
    <cellStyle name="Comma 2 261 2 2 4 3 3" xfId="1871" xr:uid="{C65AC003-90E2-4318-9EE3-5B501FD92AE3}"/>
    <cellStyle name="Comma 2 261 2 2 4 4" xfId="4694" xr:uid="{F21C01CD-D11D-402D-AA63-AEAEF9B6249C}"/>
    <cellStyle name="Comma 2 261 2 2 4 4 2" xfId="4696" xr:uid="{A829B61B-3976-4F28-9A91-C87CAF20909F}"/>
    <cellStyle name="Comma 2 261 2 2 4 5" xfId="1738" xr:uid="{13F46891-6AA8-4D1C-BE46-C941E24CE75D}"/>
    <cellStyle name="Comma 2 261 2 2 5" xfId="23614" xr:uid="{CA043362-75E3-4FDF-B6A2-573FAA2AD264}"/>
    <cellStyle name="Comma 2 261 2 2 5 2" xfId="4777" xr:uid="{4C232246-FC6A-41A0-8D81-FC52164B35CD}"/>
    <cellStyle name="Comma 2 261 2 2 5 2 2" xfId="4781" xr:uid="{D42E808C-B30D-4CE4-95E3-738EC28FB274}"/>
    <cellStyle name="Comma 2 261 2 2 5 2 2 2" xfId="3330" xr:uid="{0E2606D4-53D0-4EC1-BAE6-AB793B673655}"/>
    <cellStyle name="Comma 2 261 2 2 5 2 3" xfId="4800" xr:uid="{D549778C-C7A4-4E91-99DC-730A7A9D7B24}"/>
    <cellStyle name="Comma 2 261 2 2 5 3" xfId="4809" xr:uid="{1D805303-7B9C-4C5E-A0BE-D2F592C79C6C}"/>
    <cellStyle name="Comma 2 261 2 2 5 3 2" xfId="4812" xr:uid="{3FC5B1FA-09F6-4214-96E0-8110C94A6436}"/>
    <cellStyle name="Comma 2 261 2 2 5 4" xfId="4820" xr:uid="{48893869-2A76-47DD-8BCB-237CAD2926A4}"/>
    <cellStyle name="Comma 2 261 2 2 6" xfId="23615" xr:uid="{088B17D1-F428-4C06-B203-652F34E8ADA0}"/>
    <cellStyle name="Comma 2 261 2 2 6 2" xfId="4860" xr:uid="{B34B924D-20D2-448B-961B-9423F0E5FBA3}"/>
    <cellStyle name="Comma 2 261 2 2 6 2 2" xfId="4864" xr:uid="{4EEB7048-5DA4-479C-AADE-D92F5F5648C1}"/>
    <cellStyle name="Comma 2 261 2 2 6 3" xfId="4872" xr:uid="{00DCF8CF-BA3F-4CC9-A078-1DD53EA9FA8F}"/>
    <cellStyle name="Comma 2 261 2 2 7" xfId="23616" xr:uid="{371B2989-6FEF-4ED2-8EFE-87283CEC5278}"/>
    <cellStyle name="Comma 2 261 2 2 7 2" xfId="4887" xr:uid="{0CF2D97B-A08D-46D4-AEBA-AF671039BF14}"/>
    <cellStyle name="Comma 2 261 2 2 8" xfId="23618" xr:uid="{A918DFA0-F0AF-4F2A-B428-38607D678844}"/>
    <cellStyle name="Comma 2 261 2 2 9" xfId="23619" xr:uid="{2D19A61C-A58B-40DB-9C7E-8BAC59A1AC7F}"/>
    <cellStyle name="Comma 2 261 2 3" xfId="23620" xr:uid="{A2E5706F-7078-4A53-BAA0-ADB6A212EE7A}"/>
    <cellStyle name="Comma 2 261 2 3 2" xfId="23623" xr:uid="{CBA26E49-079D-4B94-95C0-539B16E5FF8D}"/>
    <cellStyle name="Comma 2 261 2 3 2 2" xfId="23626" xr:uid="{FC110597-F73B-41BA-B2EA-8CC63B3431C6}"/>
    <cellStyle name="Comma 2 261 2 3 2 2 2" xfId="23629" xr:uid="{3E9D4ACF-C362-4D04-9DD1-A62D710A4B1C}"/>
    <cellStyle name="Comma 2 261 2 3 2 2 2 2" xfId="23631" xr:uid="{92DB8858-B17F-4711-A7E7-740F0B2A50FC}"/>
    <cellStyle name="Comma 2 261 2 3 2 2 2 2 2" xfId="23633" xr:uid="{7E748077-BC2E-479F-943D-0A2C7D2A4781}"/>
    <cellStyle name="Comma 2 261 2 3 2 2 2 2 2 2" xfId="23635" xr:uid="{8CF9D0AF-3800-49F0-B570-B81F28955236}"/>
    <cellStyle name="Comma 2 261 2 3 2 2 2 2 3" xfId="13838" xr:uid="{9B80AEB9-DF20-4A2C-BD0A-AE4A95B69F7F}"/>
    <cellStyle name="Comma 2 261 2 3 2 2 2 3" xfId="23637" xr:uid="{179B615B-2924-4D8F-81E5-4F4176AFAA75}"/>
    <cellStyle name="Comma 2 261 2 3 2 2 2 3 2" xfId="23639" xr:uid="{B976CB46-CC61-4692-B118-3A20A6BCA9B5}"/>
    <cellStyle name="Comma 2 261 2 3 2 2 2 4" xfId="22960" xr:uid="{B0A855C4-A43B-46FB-B96F-5238F186383F}"/>
    <cellStyle name="Comma 2 261 2 3 2 2 3" xfId="23641" xr:uid="{C9E0EF6A-57FD-439D-9E33-D2B124284EC1}"/>
    <cellStyle name="Comma 2 261 2 3 2 2 3 2" xfId="23643" xr:uid="{0006545C-ED20-4555-BE18-BBFC54302B33}"/>
    <cellStyle name="Comma 2 261 2 3 2 2 3 2 2" xfId="23645" xr:uid="{D53F368A-22BA-4B4B-99AE-82927FE88E04}"/>
    <cellStyle name="Comma 2 261 2 3 2 2 3 3" xfId="23647" xr:uid="{BA0EF260-FA00-42E5-86B7-1CB5F9A339E7}"/>
    <cellStyle name="Comma 2 261 2 3 2 2 4" xfId="23649" xr:uid="{932EF8BE-4617-421A-BF69-C79F6D0872D4}"/>
    <cellStyle name="Comma 2 261 2 3 2 2 4 2" xfId="23651" xr:uid="{0B610170-7EFB-4676-84FC-4ACA397B877C}"/>
    <cellStyle name="Comma 2 261 2 3 2 2 5" xfId="23653" xr:uid="{B9CC6389-E627-4F1B-AEAC-F690D7F7C0D0}"/>
    <cellStyle name="Comma 2 261 2 3 2 3" xfId="23655" xr:uid="{EB2B31CE-BBC2-45E7-8EDD-D9DB62F9E259}"/>
    <cellStyle name="Comma 2 261 2 3 2 3 2" xfId="23656" xr:uid="{AFCD912B-D38C-4607-B47A-D3E66947D15E}"/>
    <cellStyle name="Comma 2 261 2 3 2 3 2 2" xfId="23658" xr:uid="{AD7BC6B2-1EA3-4301-A855-BF926D4A1783}"/>
    <cellStyle name="Comma 2 261 2 3 2 3 2 2 2" xfId="23660" xr:uid="{3AB538F6-7AC7-465D-817D-C29E8CA9E85A}"/>
    <cellStyle name="Comma 2 261 2 3 2 3 2 3" xfId="23664" xr:uid="{369A2903-6393-49F2-9C96-573DD719667F}"/>
    <cellStyle name="Comma 2 261 2 3 2 3 3" xfId="23666" xr:uid="{303BFEA7-8E06-4303-B35A-CAF8A1AFF41B}"/>
    <cellStyle name="Comma 2 261 2 3 2 3 3 2" xfId="23668" xr:uid="{E65EC9B7-298D-4D15-BB93-A0A70ADACE7D}"/>
    <cellStyle name="Comma 2 261 2 3 2 3 4" xfId="23670" xr:uid="{F70F2208-A982-4C02-9F17-81D064C26253}"/>
    <cellStyle name="Comma 2 261 2 3 2 4" xfId="23673" xr:uid="{21320689-DC5E-4730-ADDB-4EF55E31C34D}"/>
    <cellStyle name="Comma 2 261 2 3 2 4 2" xfId="23675" xr:uid="{4983A03A-42B5-48B1-83DD-1F8A4BFF86E8}"/>
    <cellStyle name="Comma 2 261 2 3 2 4 2 2" xfId="23677" xr:uid="{8E2B815C-303A-49AF-90E7-0C76EF372C33}"/>
    <cellStyle name="Comma 2 261 2 3 2 4 3" xfId="23679" xr:uid="{4B06DAC2-B918-45B0-B178-8E708839C787}"/>
    <cellStyle name="Comma 2 261 2 3 2 5" xfId="23681" xr:uid="{C91F95BE-622A-49E6-81FA-5405277EE038}"/>
    <cellStyle name="Comma 2 261 2 3 2 5 2" xfId="23683" xr:uid="{A78CEE38-04C0-4F84-BD1E-46D4F503EDF3}"/>
    <cellStyle name="Comma 2 261 2 3 2 6" xfId="23685" xr:uid="{68FCB18C-D6E8-44F9-9B51-2F5C7DAC1BA3}"/>
    <cellStyle name="Comma 2 261 2 3 2 7" xfId="20873" xr:uid="{098CE80C-4047-46F5-B3E4-20E36555BA9B}"/>
    <cellStyle name="Comma 2 261 2 3 3" xfId="23686" xr:uid="{E459686E-230B-4EB4-BFC7-923733817A8F}"/>
    <cellStyle name="Comma 2 261 2 3 3 2" xfId="4955" xr:uid="{00C3E466-3683-4363-857F-E662A30AB880}"/>
    <cellStyle name="Comma 2 261 2 3 3 2 2" xfId="4957" xr:uid="{427E2E0C-DF16-4FDF-AE80-C10EBA8220BC}"/>
    <cellStyle name="Comma 2 261 2 3 3 2 2 2" xfId="4961" xr:uid="{557A21FD-C211-4076-A4B2-60D1A12BC6E4}"/>
    <cellStyle name="Comma 2 261 2 3 3 2 2 2 2" xfId="4269" xr:uid="{50C54456-08D7-48DB-A1F4-636B1D3AA0FC}"/>
    <cellStyle name="Comma 2 261 2 3 3 2 2 3" xfId="4965" xr:uid="{F292427A-153F-45CC-A1F1-CD05A102F467}"/>
    <cellStyle name="Comma 2 261 2 3 3 2 3" xfId="4972" xr:uid="{9116A93C-FDD7-4D03-BC6F-D31C7FF86A43}"/>
    <cellStyle name="Comma 2 261 2 3 3 2 3 2" xfId="4976" xr:uid="{61B6773E-2BD7-40CF-98E0-3433952344F6}"/>
    <cellStyle name="Comma 2 261 2 3 3 2 4" xfId="4985" xr:uid="{75DBE23A-C46D-4EDE-AD09-D9CBD43D612A}"/>
    <cellStyle name="Comma 2 261 2 3 3 3" xfId="4994" xr:uid="{A6B81444-B732-4505-85DB-5EF37EA87FF9}"/>
    <cellStyle name="Comma 2 261 2 3 3 3 2" xfId="4997" xr:uid="{6A3EC825-7E74-452C-B540-BC087AB7A4C8}"/>
    <cellStyle name="Comma 2 261 2 3 3 3 2 2" xfId="5004" xr:uid="{544EC44D-8B15-403C-A3B2-49D6FA25FC23}"/>
    <cellStyle name="Comma 2 261 2 3 3 3 3" xfId="3880" xr:uid="{9DF6D7D0-868F-412D-A387-D358DD52D59D}"/>
    <cellStyle name="Comma 2 261 2 3 3 4" xfId="5010" xr:uid="{5BF76B53-EE40-4166-B411-F4C91472FDC6}"/>
    <cellStyle name="Comma 2 261 2 3 3 4 2" xfId="5013" xr:uid="{B9A5150C-42AE-4344-BEAE-6AD69EC21FC5}"/>
    <cellStyle name="Comma 2 261 2 3 3 5" xfId="5018" xr:uid="{3FCCFCBF-6BFF-4A72-994B-2DA34A785766}"/>
    <cellStyle name="Comma 2 261 2 3 4" xfId="23689" xr:uid="{00525A8F-A1C7-464E-80F2-EA9AA8840FED}"/>
    <cellStyle name="Comma 2 261 2 3 4 2" xfId="5065" xr:uid="{DA29D723-62B6-405D-BED6-F52F0E51A2B7}"/>
    <cellStyle name="Comma 2 261 2 3 4 2 2" xfId="5067" xr:uid="{76BE339A-1CCB-4A84-BC05-253A089FB15B}"/>
    <cellStyle name="Comma 2 261 2 3 4 2 2 2" xfId="3660" xr:uid="{0C7C103F-5515-474E-808C-FD049F76A1B2}"/>
    <cellStyle name="Comma 2 261 2 3 4 2 3" xfId="5073" xr:uid="{2A51FC75-8E48-4D20-A0BC-A2FDA5622A02}"/>
    <cellStyle name="Comma 2 261 2 3 4 3" xfId="5078" xr:uid="{8C4CB16E-49EF-4CF6-97E6-370CC55B7C50}"/>
    <cellStyle name="Comma 2 261 2 3 4 3 2" xfId="5083" xr:uid="{B267A2F6-25A8-4674-BE5C-A06A3550EFFA}"/>
    <cellStyle name="Comma 2 261 2 3 4 4" xfId="5093" xr:uid="{2440BB24-4E71-4370-ACC5-17C29C24981C}"/>
    <cellStyle name="Comma 2 261 2 3 5" xfId="23690" xr:uid="{E5A0FEAA-4831-45C4-A63C-E797250E08A7}"/>
    <cellStyle name="Comma 2 261 2 3 5 2" xfId="5134" xr:uid="{C3A7D9B8-615B-45B1-88FC-A24E08D132ED}"/>
    <cellStyle name="Comma 2 261 2 3 5 2 2" xfId="5139" xr:uid="{E5B4EBC5-B19E-4C8A-ACD7-4BDB0794BD07}"/>
    <cellStyle name="Comma 2 261 2 3 5 3" xfId="5155" xr:uid="{C428A15D-9F08-4AD4-ADA8-F372804EB06F}"/>
    <cellStyle name="Comma 2 261 2 3 6" xfId="23691" xr:uid="{0D953F0E-79F2-4B7D-9303-D2E2686CD5EE}"/>
    <cellStyle name="Comma 2 261 2 3 6 2" xfId="5196" xr:uid="{A01F1B10-AB8C-4BEC-AABC-64DE6784AC52}"/>
    <cellStyle name="Comma 2 261 2 3 7" xfId="23692" xr:uid="{658EB259-B885-49A0-9EF8-1F6481BC8CE8}"/>
    <cellStyle name="Comma 2 261 2 3 8" xfId="23693" xr:uid="{5BB46F5B-A742-44E9-8A48-2853ECE29010}"/>
    <cellStyle name="Comma 2 261 2 4" xfId="23694" xr:uid="{07385DA1-2D92-4101-9C5F-9D81A5846A3F}"/>
    <cellStyle name="Comma 2 261 2 4 2" xfId="23697" xr:uid="{3CBB4ED0-D115-4C9C-BFA0-0D90332028BC}"/>
    <cellStyle name="Comma 2 261 2 4 2 2" xfId="23700" xr:uid="{9CF52931-9F3A-4A90-B8EF-9F422578007A}"/>
    <cellStyle name="Comma 2 261 2 4 2 2 2" xfId="9861" xr:uid="{3FEBAAFE-8679-4A00-83DC-82C016C93B43}"/>
    <cellStyle name="Comma 2 261 2 4 2 2 2 2" xfId="9865" xr:uid="{F310B86F-85E7-432C-9A0D-8D2E7271287D}"/>
    <cellStyle name="Comma 2 261 2 4 2 2 2 2 2" xfId="23701" xr:uid="{7A39BB77-FB4D-40E3-8703-AC9B089C1EB5}"/>
    <cellStyle name="Comma 2 261 2 4 2 2 2 3" xfId="23703" xr:uid="{F6EA322E-F7DD-4681-8166-10A754116FFF}"/>
    <cellStyle name="Comma 2 261 2 4 2 2 3" xfId="9868" xr:uid="{14BCB074-D0AE-46CF-AF0C-EB6AC08B13CE}"/>
    <cellStyle name="Comma 2 261 2 4 2 2 3 2" xfId="18217" xr:uid="{95BC5884-DCDB-42E6-9C58-98E9A7EC5A9C}"/>
    <cellStyle name="Comma 2 261 2 4 2 2 4" xfId="23705" xr:uid="{1D3E30FC-041D-4D05-AEDE-180A026DAEB9}"/>
    <cellStyle name="Comma 2 261 2 4 2 3" xfId="23707" xr:uid="{AED752D0-A4CB-4DCD-9794-0CF5B56105DC}"/>
    <cellStyle name="Comma 2 261 2 4 2 3 2" xfId="9877" xr:uid="{1732EBB3-35F3-4E0F-96D3-FA1A3B470E41}"/>
    <cellStyle name="Comma 2 261 2 4 2 3 2 2" xfId="23708" xr:uid="{FE549136-4BED-4C3D-B581-4F78694A3C1F}"/>
    <cellStyle name="Comma 2 261 2 4 2 3 3" xfId="23711" xr:uid="{7E2E51CB-EB55-4A20-9F63-4B926D58AFF1}"/>
    <cellStyle name="Comma 2 261 2 4 2 4" xfId="23713" xr:uid="{AA5F3DD5-96C1-48BE-8636-9769490B3D0F}"/>
    <cellStyle name="Comma 2 261 2 4 2 4 2" xfId="23714" xr:uid="{AAABF80B-2FEE-4A6C-9C15-C43DEB5CF916}"/>
    <cellStyle name="Comma 2 261 2 4 2 5" xfId="23716" xr:uid="{4826B286-1157-4746-8349-DE23D2C98E80}"/>
    <cellStyle name="Comma 2 261 2 4 3" xfId="23717" xr:uid="{144D45FE-59C8-47EB-B0C1-80091B433182}"/>
    <cellStyle name="Comma 2 261 2 4 3 2" xfId="5229" xr:uid="{F8D19EB0-AEB4-44D8-BFE4-AB468A799D47}"/>
    <cellStyle name="Comma 2 261 2 4 3 2 2" xfId="1257" xr:uid="{26F66A27-1009-49BF-B949-5D462B4B86B0}"/>
    <cellStyle name="Comma 2 261 2 4 3 2 2 2" xfId="153" xr:uid="{4A922DF7-6183-4042-A211-0C873BA097FD}"/>
    <cellStyle name="Comma 2 261 2 4 3 2 3" xfId="1263" xr:uid="{8B283619-5ADA-4E45-B61B-2A5566913110}"/>
    <cellStyle name="Comma 2 261 2 4 3 3" xfId="5232" xr:uid="{1AB9C5DF-6BCC-4303-A98D-EE17C3508A8F}"/>
    <cellStyle name="Comma 2 261 2 4 3 3 2" xfId="5235" xr:uid="{87571B16-5DEB-4AB9-9AA9-8B55A9D9AB5C}"/>
    <cellStyle name="Comma 2 261 2 4 3 4" xfId="5244" xr:uid="{9DF0C750-E95C-4370-BBC2-7AC73C6860D2}"/>
    <cellStyle name="Comma 2 261 2 4 4" xfId="23718" xr:uid="{329D98AC-3B2C-4990-87E6-43C62E80D84C}"/>
    <cellStyle name="Comma 2 261 2 4 4 2" xfId="5275" xr:uid="{B915D9BA-97C0-4F6A-BB7D-AE3FE6F91314}"/>
    <cellStyle name="Comma 2 261 2 4 4 2 2" xfId="1334" xr:uid="{57334038-8F38-4D5D-A3EB-FC8FCB7B188F}"/>
    <cellStyle name="Comma 2 261 2 4 4 3" xfId="5280" xr:uid="{547876B0-C335-4BF5-AC1F-EDE2A7553B2F}"/>
    <cellStyle name="Comma 2 261 2 4 5" xfId="23719" xr:uid="{2DF2444C-2406-489B-BDE6-9B7554897CBD}"/>
    <cellStyle name="Comma 2 261 2 4 5 2" xfId="1038" xr:uid="{9AFE8E34-E6C1-45BE-9BFF-15AF165D4FE5}"/>
    <cellStyle name="Comma 2 261 2 4 6" xfId="23720" xr:uid="{F74A048E-9C8F-4ADC-8DCF-3537C37EB114}"/>
    <cellStyle name="Comma 2 261 2 4 7" xfId="23721" xr:uid="{84D4A3FC-7052-4339-AEC5-8C498AFF9D20}"/>
    <cellStyle name="Comma 2 261 2 5" xfId="7909" xr:uid="{BA7D1631-9EE4-4F95-8734-744D24AE7C33}"/>
    <cellStyle name="Comma 2 261 2 5 2" xfId="23722" xr:uid="{4A5856DA-3AE9-4CDE-88B4-E014673AB1D7}"/>
    <cellStyle name="Comma 2 261 2 5 2 2" xfId="23724" xr:uid="{ECF2513B-60A1-4EC3-AAA0-DDCCCAA31CA3}"/>
    <cellStyle name="Comma 2 261 2 5 2 2 2" xfId="13443" xr:uid="{C9302BDB-FAD2-49A6-917E-289364C52FA9}"/>
    <cellStyle name="Comma 2 261 2 5 2 2 2 2" xfId="13446" xr:uid="{E152050D-18FA-4105-A315-CFEE3F8EEB69}"/>
    <cellStyle name="Comma 2 261 2 5 2 2 3" xfId="13451" xr:uid="{6BA8E4A4-F1ED-4735-8603-141AD5EED32A}"/>
    <cellStyle name="Comma 2 261 2 5 2 3" xfId="23725" xr:uid="{6201DA6F-4660-4EAB-B444-6C62A5C53B07}"/>
    <cellStyle name="Comma 2 261 2 5 2 3 2" xfId="13460" xr:uid="{887DB4A1-0941-4F2D-82CD-7DD6019D6EC8}"/>
    <cellStyle name="Comma 2 261 2 5 2 4" xfId="23726" xr:uid="{DD61F8CF-5DC2-483E-A934-3126A1CF33FA}"/>
    <cellStyle name="Comma 2 261 2 5 3" xfId="23727" xr:uid="{54F89681-71E1-4362-86BB-29F31A7177DD}"/>
    <cellStyle name="Comma 2 261 2 5 3 2" xfId="5342" xr:uid="{690FB943-7A83-4864-99A3-B5B8F26D9BF0}"/>
    <cellStyle name="Comma 2 261 2 5 3 2 2" xfId="5348" xr:uid="{E217ECDB-B50D-461D-A109-0766E07A932F}"/>
    <cellStyle name="Comma 2 261 2 5 3 3" xfId="5353" xr:uid="{24E4CD11-EA6A-4604-81D9-6A3AF3A94D6C}"/>
    <cellStyle name="Comma 2 261 2 5 4" xfId="23729" xr:uid="{402405D3-888C-4404-8564-D6927B66B41C}"/>
    <cellStyle name="Comma 2 261 2 5 4 2" xfId="5379" xr:uid="{53132033-62E7-4B48-98C8-22DECE70ED72}"/>
    <cellStyle name="Comma 2 261 2 5 5" xfId="23731" xr:uid="{A0F8C507-548F-40E9-A131-01C2DC7B1064}"/>
    <cellStyle name="Comma 2 261 2 6" xfId="23734" xr:uid="{CE1F0672-222D-4B99-AB80-BF0552FA8043}"/>
    <cellStyle name="Comma 2 261 2 6 2" xfId="23735" xr:uid="{E6B75504-2324-4BD9-8C0C-6E4A02EABAA6}"/>
    <cellStyle name="Comma 2 261 2 6 2 2" xfId="23736" xr:uid="{1432095B-9BC3-4741-BADE-4AE69F4891E0}"/>
    <cellStyle name="Comma 2 261 2 6 2 2 2" xfId="15457" xr:uid="{6982EBBB-7A46-45E1-9427-797B8F241F1F}"/>
    <cellStyle name="Comma 2 261 2 6 2 3" xfId="22630" xr:uid="{2F3161B8-EDC2-4407-912F-97EB33E379E9}"/>
    <cellStyle name="Comma 2 261 2 6 3" xfId="23737" xr:uid="{13FF1004-ECC9-4061-811E-84F125075F55}"/>
    <cellStyle name="Comma 2 261 2 6 3 2" xfId="5417" xr:uid="{4C2D3DD2-07F8-40E3-B7BE-3C8D6EBA5AE0}"/>
    <cellStyle name="Comma 2 261 2 6 4" xfId="23738" xr:uid="{4AE17489-4490-4A53-BBC7-9AFDD1F30784}"/>
    <cellStyle name="Comma 2 261 2 7" xfId="23739" xr:uid="{F4C3D488-F75E-4E00-8838-F3451E5F333E}"/>
    <cellStyle name="Comma 2 261 2 7 2" xfId="23741" xr:uid="{AC64A782-AA99-4BE2-B801-327099EB4377}"/>
    <cellStyle name="Comma 2 261 2 7 2 2" xfId="23743" xr:uid="{CC40C1B5-442F-43D1-84B8-5EA86788A674}"/>
    <cellStyle name="Comma 2 261 2 7 3" xfId="23745" xr:uid="{2F03D52B-4453-45F1-8A29-3234103D39C9}"/>
    <cellStyle name="Comma 2 261 2 8" xfId="4710" xr:uid="{4758AFF5-7844-42B5-8C20-3F09FBAD2E85}"/>
    <cellStyle name="Comma 2 261 2 8 2" xfId="7332" xr:uid="{B1AC971B-578A-4637-8BD7-45AA9DFC9607}"/>
    <cellStyle name="Comma 2 261 2 9" xfId="7335" xr:uid="{A45DE0AE-3452-4398-BA7F-B6FEBBAF35EB}"/>
    <cellStyle name="Comma 2 261 3" xfId="20073" xr:uid="{59FF1886-902F-423B-868A-38D7BB513991}"/>
    <cellStyle name="Comma 2 261 3 2" xfId="23746" xr:uid="{4E22FDBC-504B-4AE9-9170-7E8808CFD800}"/>
    <cellStyle name="Comma 2 261 3 2 2" xfId="2187" xr:uid="{04C05B5A-7D04-43D9-AEC0-47D8FF0D3622}"/>
    <cellStyle name="Comma 2 261 3 2 2 2" xfId="23748" xr:uid="{CC3EFE69-631E-44C5-AAA9-D0665361A1BE}"/>
    <cellStyle name="Comma 2 261 3 2 2 2 2" xfId="23749" xr:uid="{4E5998E0-D6E3-4E3D-8DC0-B4C7677B5CC6}"/>
    <cellStyle name="Comma 2 261 3 2 2 2 2 2" xfId="23750" xr:uid="{12A93A62-B65A-4A07-BD1B-38F5777AA08C}"/>
    <cellStyle name="Comma 2 261 3 2 2 2 2 2 2" xfId="23754" xr:uid="{C8015129-30A8-48D6-99BA-7B5DA655F7EC}"/>
    <cellStyle name="Comma 2 261 3 2 2 2 2 2 2 2" xfId="23758" xr:uid="{939B9181-7E53-4AAB-8BDB-DBA29E51E7C8}"/>
    <cellStyle name="Comma 2 261 3 2 2 2 2 2 3" xfId="23761" xr:uid="{2EC071D1-73F1-4626-96A6-E8920C0468CF}"/>
    <cellStyle name="Comma 2 261 3 2 2 2 2 3" xfId="23764" xr:uid="{71F7065F-CBD7-4AE2-8404-EBD4C82EBFD3}"/>
    <cellStyle name="Comma 2 261 3 2 2 2 2 3 2" xfId="23768" xr:uid="{8AE00B38-B26C-4533-B725-B2D775C43918}"/>
    <cellStyle name="Comma 2 261 3 2 2 2 2 4" xfId="23772" xr:uid="{3E682C11-DD93-4EDD-BAD7-7A1C8C847F5B}"/>
    <cellStyle name="Comma 2 261 3 2 2 2 3" xfId="23777" xr:uid="{AE92BC72-F89B-4ECA-BE4C-E1D184B5205B}"/>
    <cellStyle name="Comma 2 261 3 2 2 2 3 2" xfId="23778" xr:uid="{0AEC63BF-4A96-4881-80A7-7A6B7369BE26}"/>
    <cellStyle name="Comma 2 261 3 2 2 2 3 2 2" xfId="23782" xr:uid="{234C36F3-404C-4E55-831D-4E5CF1969A5F}"/>
    <cellStyle name="Comma 2 261 3 2 2 2 3 3" xfId="20836" xr:uid="{A0198CAF-BDA2-4C15-946A-04DB57C500E2}"/>
    <cellStyle name="Comma 2 261 3 2 2 2 4" xfId="23785" xr:uid="{2F530677-5C6C-41A3-B4C5-16009FCF3DCB}"/>
    <cellStyle name="Comma 2 261 3 2 2 2 4 2" xfId="23786" xr:uid="{611D269D-7B3D-4160-BD87-AF8FD0D70F83}"/>
    <cellStyle name="Comma 2 261 3 2 2 2 5" xfId="23791" xr:uid="{0FC3C06B-9C8F-4CC3-836D-3B7B025E6CF1}"/>
    <cellStyle name="Comma 2 261 3 2 2 3" xfId="23792" xr:uid="{8B1FF0BC-4E5C-46EE-9B47-CA7AEEB3FC30}"/>
    <cellStyle name="Comma 2 261 3 2 2 3 2" xfId="23793" xr:uid="{789A4594-4EBA-453E-9788-C03B9F59610C}"/>
    <cellStyle name="Comma 2 261 3 2 2 3 2 2" xfId="23794" xr:uid="{64D1CE2A-3E7C-49C6-8B13-9235FC0C9AD8}"/>
    <cellStyle name="Comma 2 261 3 2 2 3 2 2 2" xfId="23798" xr:uid="{14D58F0B-11D7-4A1E-8F84-9BB6555D4FF1}"/>
    <cellStyle name="Comma 2 261 3 2 2 3 2 3" xfId="23801" xr:uid="{1EE050E0-D3E3-4040-8E75-A9F0E8E2B309}"/>
    <cellStyle name="Comma 2 261 3 2 2 3 3" xfId="23804" xr:uid="{158B2BFD-D63C-4849-BF47-DCF812C9ADD7}"/>
    <cellStyle name="Comma 2 261 3 2 2 3 3 2" xfId="23805" xr:uid="{69AE361B-5229-4DE3-9793-B7AB3A0209E4}"/>
    <cellStyle name="Comma 2 261 3 2 2 3 4" xfId="23808" xr:uid="{B2B3AC76-4DD7-4147-8FE6-B57308D5C4B6}"/>
    <cellStyle name="Comma 2 261 3 2 2 4" xfId="23810" xr:uid="{6C39E3C4-F08C-4F66-996D-1DF562B2AF11}"/>
    <cellStyle name="Comma 2 261 3 2 2 4 2" xfId="23812" xr:uid="{166DB77D-24C9-4FDB-AD45-A638A95A6E49}"/>
    <cellStyle name="Comma 2 261 3 2 2 4 2 2" xfId="9468" xr:uid="{52A29996-7488-47D5-96FD-FBF9FA991396}"/>
    <cellStyle name="Comma 2 261 3 2 2 4 3" xfId="23271" xr:uid="{CE829765-6755-4AEA-909B-8C9E6B73DF1C}"/>
    <cellStyle name="Comma 2 261 3 2 2 5" xfId="23814" xr:uid="{5F55C0BC-BCDB-4533-89D9-ED63E171A210}"/>
    <cellStyle name="Comma 2 261 3 2 2 5 2" xfId="23815" xr:uid="{F2E93311-FB8E-48A9-9790-4C9A06B40138}"/>
    <cellStyle name="Comma 2 261 3 2 2 6" xfId="23818" xr:uid="{E9D92D4A-2506-45B1-9784-85655F6AC59D}"/>
    <cellStyle name="Comma 2 261 3 2 2 7" xfId="23820" xr:uid="{A77D80E1-90F2-42AD-A647-0222C279BBF7}"/>
    <cellStyle name="Comma 2 261 3 2 3" xfId="2193" xr:uid="{9642C184-19AA-447E-89F7-CBF03341ED0E}"/>
    <cellStyle name="Comma 2 261 3 2 3 2" xfId="5524" xr:uid="{F71D51EA-AD0A-4F31-9F66-5FEDFD8DFD8F}"/>
    <cellStyle name="Comma 2 261 3 2 3 2 2" xfId="1086" xr:uid="{6423FB08-51AB-4694-917F-47D96D749521}"/>
    <cellStyle name="Comma 2 261 3 2 3 2 2 2" xfId="5527" xr:uid="{C7C73E29-BF26-4095-BF16-894F00CD78AB}"/>
    <cellStyle name="Comma 2 261 3 2 3 2 2 2 2" xfId="5532" xr:uid="{06055792-A716-4F31-B608-D1FC96DC55EC}"/>
    <cellStyle name="Comma 2 261 3 2 3 2 2 3" xfId="5540" xr:uid="{1374EA43-A47C-4087-8670-355C4C2E7C8F}"/>
    <cellStyle name="Comma 2 261 3 2 3 2 3" xfId="5552" xr:uid="{CDA5864C-F2FC-4500-965E-BF5E57533364}"/>
    <cellStyle name="Comma 2 261 3 2 3 2 3 2" xfId="814" xr:uid="{BEC8CD1E-C600-469A-AB2C-7D0E70C18774}"/>
    <cellStyle name="Comma 2 261 3 2 3 2 4" xfId="5559" xr:uid="{B5DCEEAE-E83F-43AA-815C-6C2AB35E053B}"/>
    <cellStyle name="Comma 2 261 3 2 3 3" xfId="5564" xr:uid="{8B07DC59-81AB-436F-B8A6-F8457B614273}"/>
    <cellStyle name="Comma 2 261 3 2 3 3 2" xfId="1189" xr:uid="{C45FDB62-F2DE-42E4-A688-C80A47BF1E0A}"/>
    <cellStyle name="Comma 2 261 3 2 3 3 2 2" xfId="5566" xr:uid="{61311D4B-EF03-47C1-A806-ADB7914E2264}"/>
    <cellStyle name="Comma 2 261 3 2 3 3 3" xfId="4051" xr:uid="{B5C6B6D1-0C10-459B-B4F3-742F21A0B4B6}"/>
    <cellStyle name="Comma 2 261 3 2 3 4" xfId="5574" xr:uid="{E74F0BAF-06CA-4DC8-87C7-AFD4073F8645}"/>
    <cellStyle name="Comma 2 261 3 2 3 4 2" xfId="1270" xr:uid="{F4A5E322-14D0-4C86-9436-11920C3BB769}"/>
    <cellStyle name="Comma 2 261 3 2 3 5" xfId="5576" xr:uid="{638B2883-7362-450E-8830-B99342122000}"/>
    <cellStyle name="Comma 2 261 3 2 4" xfId="23821" xr:uid="{7396529B-0491-401F-8088-47B5D6C8A88B}"/>
    <cellStyle name="Comma 2 261 3 2 4 2" xfId="5594" xr:uid="{ED64A73B-1595-4C1B-AED9-AF0C2F0C7AC1}"/>
    <cellStyle name="Comma 2 261 3 2 4 2 2" xfId="17" xr:uid="{2D41F303-9FA4-4011-A3C9-1EB1FCE0C3E2}"/>
    <cellStyle name="Comma 2 261 3 2 4 2 2 2" xfId="4445" xr:uid="{AD7C4AA3-C35E-4B8A-B0E9-7405A1FB8CFB}"/>
    <cellStyle name="Comma 2 261 3 2 4 2 3" xfId="5596" xr:uid="{65BF2AA7-B092-493B-975A-BFC06E0232CD}"/>
    <cellStyle name="Comma 2 261 3 2 4 3" xfId="5599" xr:uid="{3DBFA70C-FB83-401B-AD84-4871736B7981}"/>
    <cellStyle name="Comma 2 261 3 2 4 3 2" xfId="5601" xr:uid="{8ABD3C51-DC2C-4BD4-8369-3421EDB54244}"/>
    <cellStyle name="Comma 2 261 3 2 4 4" xfId="5604" xr:uid="{3DC74F59-2C32-4BED-896F-AE054EC86BAD}"/>
    <cellStyle name="Comma 2 261 3 2 5" xfId="21442" xr:uid="{6F36DBD3-3745-4C6A-90F1-D1612A12E99A}"/>
    <cellStyle name="Comma 2 261 3 2 5 2" xfId="641" xr:uid="{B716E2C1-10E8-4457-A753-83BF2F9E3124}"/>
    <cellStyle name="Comma 2 261 3 2 5 2 2" xfId="5645" xr:uid="{EAD66C72-32CC-4D91-B5B9-E2F016B23193}"/>
    <cellStyle name="Comma 2 261 3 2 5 3" xfId="645" xr:uid="{D86B6CEE-B316-4A27-A085-7AAC24F06CBD}"/>
    <cellStyle name="Comma 2 261 3 2 6" xfId="21444" xr:uid="{FC032C3C-5895-4B50-B739-507DA40730E1}"/>
    <cellStyle name="Comma 2 261 3 2 6 2" xfId="5622" xr:uid="{6FB535A4-C8F8-4A66-840B-7B1A128274F2}"/>
    <cellStyle name="Comma 2 261 3 2 7" xfId="21446" xr:uid="{4E0AD0F6-A019-4DA8-85A7-E593C9B44451}"/>
    <cellStyle name="Comma 2 261 3 2 8" xfId="23823" xr:uid="{EE3FCA87-AB35-434C-8A5A-F33A05900884}"/>
    <cellStyle name="Comma 2 261 3 3" xfId="23824" xr:uid="{C212208F-4C35-43F2-8080-B28C65808DC0}"/>
    <cellStyle name="Comma 2 261 3 3 2" xfId="23828" xr:uid="{6A151A5C-0E7E-4D13-97A9-C16291E0F9B0}"/>
    <cellStyle name="Comma 2 261 3 3 2 2" xfId="23831" xr:uid="{3822AF9D-D604-43E6-966E-89C5883CF9C9}"/>
    <cellStyle name="Comma 2 261 3 3 2 2 2" xfId="23832" xr:uid="{4835D1BE-662D-4844-BDC6-175BD78C5451}"/>
    <cellStyle name="Comma 2 261 3 3 2 2 2 2" xfId="23834" xr:uid="{2AD8424C-FD97-4116-87CD-C3934B6C49BC}"/>
    <cellStyle name="Comma 2 261 3 3 2 2 2 2 2" xfId="23839" xr:uid="{2D3DF132-04DB-4130-B2E1-F3EB99EE6069}"/>
    <cellStyle name="Comma 2 261 3 3 2 2 2 3" xfId="23843" xr:uid="{8D01E4DA-575B-4B23-AAD4-06CE4ADC37EC}"/>
    <cellStyle name="Comma 2 261 3 3 2 2 3" xfId="23847" xr:uid="{DD7EF5D8-BBC3-427E-B13E-FED9840CA795}"/>
    <cellStyle name="Comma 2 261 3 3 2 2 3 2" xfId="23849" xr:uid="{11B3751E-4267-4E42-9DC5-52AED182576F}"/>
    <cellStyle name="Comma 2 261 3 3 2 2 4" xfId="23853" xr:uid="{031FDE87-1341-4F59-A6A7-F9B41DD7AB8E}"/>
    <cellStyle name="Comma 2 261 3 3 2 3" xfId="23857" xr:uid="{5B80A77B-9C0D-4544-A921-29EEE45041A1}"/>
    <cellStyle name="Comma 2 261 3 3 2 3 2" xfId="23858" xr:uid="{4A76BB38-7887-4FFF-A4BC-A27B151F16D6}"/>
    <cellStyle name="Comma 2 261 3 3 2 3 2 2" xfId="23860" xr:uid="{9E3056AA-1B03-4745-A336-174F680203A9}"/>
    <cellStyle name="Comma 2 261 3 3 2 3 3" xfId="23864" xr:uid="{A6E84B1B-225B-4D95-B9DE-45D0F7C9C120}"/>
    <cellStyle name="Comma 2 261 3 3 2 4" xfId="23866" xr:uid="{43BAF288-2FBE-4269-8B74-859B3C44C925}"/>
    <cellStyle name="Comma 2 261 3 3 2 4 2" xfId="23867" xr:uid="{F6E4E7E4-FB21-4BDF-9042-DB8301AF330E}"/>
    <cellStyle name="Comma 2 261 3 3 2 5" xfId="23870" xr:uid="{CCD7B239-F4CB-49B2-9514-00EFABC6CEB9}"/>
    <cellStyle name="Comma 2 261 3 3 3" xfId="23871" xr:uid="{336755A3-95AB-41AC-9415-20D8BFED2AF2}"/>
    <cellStyle name="Comma 2 261 3 3 3 2" xfId="5752" xr:uid="{F9EAE9E6-24E9-491A-82E8-302DC13DE0F6}"/>
    <cellStyle name="Comma 2 261 3 3 3 2 2" xfId="5754" xr:uid="{F3EC7B60-2EAC-4D7A-8307-A17203A05E8D}"/>
    <cellStyle name="Comma 2 261 3 3 3 2 2 2" xfId="5764" xr:uid="{BA7ECE30-A8A3-430A-97A8-629CF9ABF51F}"/>
    <cellStyle name="Comma 2 261 3 3 3 2 3" xfId="5777" xr:uid="{51C4E97F-B673-4266-81D1-096AB859727F}"/>
    <cellStyle name="Comma 2 261 3 3 3 3" xfId="5784" xr:uid="{513F2A97-14DA-424E-804C-DA9366494B3A}"/>
    <cellStyle name="Comma 2 261 3 3 3 3 2" xfId="5787" xr:uid="{C5531AE8-0DFE-4FC1-B855-2CCBA335E092}"/>
    <cellStyle name="Comma 2 261 3 3 3 4" xfId="5794" xr:uid="{88A362EC-76CC-4DF2-BD2F-50AEDB410784}"/>
    <cellStyle name="Comma 2 261 3 3 4" xfId="23873" xr:uid="{CCCEFCDF-3DA2-45FD-B46D-D454C0430EA0}"/>
    <cellStyle name="Comma 2 261 3 3 4 2" xfId="5810" xr:uid="{4169B4F6-DECD-45D1-9825-29ABC0222D73}"/>
    <cellStyle name="Comma 2 261 3 3 4 2 2" xfId="5812" xr:uid="{7BA7DE37-298F-4315-B2E4-31DC1D257EEA}"/>
    <cellStyle name="Comma 2 261 3 3 4 3" xfId="5816" xr:uid="{6C221CC3-0997-4271-9D30-7A722DDDF6CD}"/>
    <cellStyle name="Comma 2 261 3 3 5" xfId="21449" xr:uid="{51B46842-C4BF-4094-925F-0A3DB91CCA93}"/>
    <cellStyle name="Comma 2 261 3 3 5 2" xfId="759" xr:uid="{209FC0E1-3FB5-4C0D-A260-15BDE8FE527A}"/>
    <cellStyle name="Comma 2 261 3 3 6" xfId="21451" xr:uid="{A68154DE-73AA-4891-BF39-3DE3AFD8D38B}"/>
    <cellStyle name="Comma 2 261 3 3 7" xfId="23874" xr:uid="{FB3E7D98-856D-423B-A40C-2D096D167E48}"/>
    <cellStyle name="Comma 2 261 3 4" xfId="23875" xr:uid="{036E11E1-F24C-4CD4-A6EA-164889FEDD8B}"/>
    <cellStyle name="Comma 2 261 3 4 2" xfId="23878" xr:uid="{55303001-76ED-430F-A232-DDA7815C7A9C}"/>
    <cellStyle name="Comma 2 261 3 4 2 2" xfId="23879" xr:uid="{85A79FDA-8687-465E-92CC-D490FD248948}"/>
    <cellStyle name="Comma 2 261 3 4 2 2 2" xfId="23880" xr:uid="{504201B3-5E4B-4AA8-9DFC-BC0BC986AC1A}"/>
    <cellStyle name="Comma 2 261 3 4 2 2 2 2" xfId="3484" xr:uid="{C69378B3-B6ED-4A16-A391-3F1D360C6E0A}"/>
    <cellStyle name="Comma 2 261 3 4 2 2 3" xfId="23882" xr:uid="{CF95B23F-F7FE-479D-9DEF-75879B34B62A}"/>
    <cellStyle name="Comma 2 261 3 4 2 3" xfId="23884" xr:uid="{876BDC4D-88B7-4642-85A6-D8942CE131D8}"/>
    <cellStyle name="Comma 2 261 3 4 2 3 2" xfId="23885" xr:uid="{A300A5FD-3A6D-4174-8DA2-80DA712231A7}"/>
    <cellStyle name="Comma 2 261 3 4 2 4" xfId="23887" xr:uid="{B819832E-0508-4698-AF4C-886E4F1A16BC}"/>
    <cellStyle name="Comma 2 261 3 4 3" xfId="13028" xr:uid="{8E8EAD95-EB51-482E-B591-5584C0E36334}"/>
    <cellStyle name="Comma 2 261 3 4 3 2" xfId="5881" xr:uid="{65F70CEA-FEC4-47FC-B153-6086B04B72C7}"/>
    <cellStyle name="Comma 2 261 3 4 3 2 2" xfId="294" xr:uid="{CCCDD910-F606-474F-9B58-AD671C4A3B43}"/>
    <cellStyle name="Comma 2 261 3 4 3 3" xfId="5885" xr:uid="{BC41D6BA-5C19-4952-90C9-38FB9FC45661}"/>
    <cellStyle name="Comma 2 261 3 4 4" xfId="23888" xr:uid="{2085DA87-09DD-4772-964B-49FEAFE00A2D}"/>
    <cellStyle name="Comma 2 261 3 4 4 2" xfId="5901" xr:uid="{518A9874-5A1F-4689-9763-407870E6CCD3}"/>
    <cellStyle name="Comma 2 261 3 4 5" xfId="21454" xr:uid="{1653C577-CEE2-4C30-9AEB-361BBCD06483}"/>
    <cellStyle name="Comma 2 261 3 5" xfId="23889" xr:uid="{62195943-6E40-4D85-AA3B-0025BB237313}"/>
    <cellStyle name="Comma 2 261 3 5 2" xfId="23890" xr:uid="{EF6A7003-316F-434F-A9DB-767116C3976B}"/>
    <cellStyle name="Comma 2 261 3 5 2 2" xfId="23892" xr:uid="{8304F6A1-AE0C-4092-93A6-3FC9C4AC3499}"/>
    <cellStyle name="Comma 2 261 3 5 2 2 2" xfId="23893" xr:uid="{8593CC35-52B8-47AD-8E0F-34701B3B3112}"/>
    <cellStyle name="Comma 2 261 3 5 2 3" xfId="23895" xr:uid="{4AB4BC61-ECF5-42BF-82A2-143B31EF9F0A}"/>
    <cellStyle name="Comma 2 261 3 5 3" xfId="23896" xr:uid="{799F233E-9301-424C-A696-74D301AA38F5}"/>
    <cellStyle name="Comma 2 261 3 5 3 2" xfId="5929" xr:uid="{17B39D26-AEC9-4918-955A-7D1FF6C08988}"/>
    <cellStyle name="Comma 2 261 3 5 4" xfId="23900" xr:uid="{6D2F48FE-4186-45EE-BECA-643B43A81142}"/>
    <cellStyle name="Comma 2 261 3 6" xfId="23902" xr:uid="{DC9EDCA2-F0A8-41C5-9E26-7153D3A37C86}"/>
    <cellStyle name="Comma 2 261 3 6 2" xfId="23903" xr:uid="{10C1AAE1-5D27-4DD1-A7E5-5F39F9B66B27}"/>
    <cellStyle name="Comma 2 261 3 6 2 2" xfId="23904" xr:uid="{72CCEB7C-62E3-4C4D-8E11-673BA9B56358}"/>
    <cellStyle name="Comma 2 261 3 6 3" xfId="23905" xr:uid="{C5CC1846-EB05-486A-9F52-1F460C02AFEF}"/>
    <cellStyle name="Comma 2 261 3 7" xfId="16491" xr:uid="{81BA6978-21D7-46AD-92EB-5A6A23D5ECF3}"/>
    <cellStyle name="Comma 2 261 3 7 2" xfId="23907" xr:uid="{3B36A1F1-63BA-4FCA-BC0F-BBA4F98AF465}"/>
    <cellStyle name="Comma 2 261 3 8" xfId="7338" xr:uid="{A3C77AF9-0583-457E-839D-63602213DF76}"/>
    <cellStyle name="Comma 2 261 3 9" xfId="23908" xr:uid="{27ECEA82-1937-46C9-8B3E-EE523385EAEF}"/>
    <cellStyle name="Comma 2 261 4" xfId="23909" xr:uid="{A54F27A7-6CC9-48B4-8000-38FB19CBEEBF}"/>
    <cellStyle name="Comma 2 261 4 2" xfId="23910" xr:uid="{D2D5B3E1-0C8A-498A-BC97-1DB1E1BE5841}"/>
    <cellStyle name="Comma 2 261 4 2 2" xfId="23912" xr:uid="{C94F5611-4087-459E-B807-3B282BE6BCC9}"/>
    <cellStyle name="Comma 2 261 4 2 2 2" xfId="23913" xr:uid="{72B19EC7-586B-45FA-B4DB-0F590C37A937}"/>
    <cellStyle name="Comma 2 261 4 2 2 2 2" xfId="23914" xr:uid="{FD61F7BA-B3E4-4DFE-B92F-CB783D796418}"/>
    <cellStyle name="Comma 2 261 4 2 2 2 2 2" xfId="23915" xr:uid="{C8B469EF-C67B-4EA0-BC7B-8D1BFD65E0AE}"/>
    <cellStyle name="Comma 2 261 4 2 2 2 2 2 2" xfId="23920" xr:uid="{17467247-09B5-4BA9-A68F-5E847E133355}"/>
    <cellStyle name="Comma 2 261 4 2 2 2 2 3" xfId="23924" xr:uid="{1FC41199-3FB5-4813-A2C2-161CE0E5514F}"/>
    <cellStyle name="Comma 2 261 4 2 2 2 3" xfId="23930" xr:uid="{52747AE9-1C57-40A4-A653-07019603DEFB}"/>
    <cellStyle name="Comma 2 261 4 2 2 2 3 2" xfId="23933" xr:uid="{C25EAC1F-0870-4842-922B-B5F658107E10}"/>
    <cellStyle name="Comma 2 261 4 2 2 2 4" xfId="16117" xr:uid="{B25CC972-7BFC-48FE-8543-9FDC4657007E}"/>
    <cellStyle name="Comma 2 261 4 2 2 3" xfId="23938" xr:uid="{476FC424-811D-480B-A200-FBF31AACD518}"/>
    <cellStyle name="Comma 2 261 4 2 2 3 2" xfId="23939" xr:uid="{877B2A85-B633-4863-BE58-015591DECF3E}"/>
    <cellStyle name="Comma 2 261 4 2 2 3 2 2" xfId="23940" xr:uid="{3827A72C-EB61-4C20-97F0-26FC739504B1}"/>
    <cellStyle name="Comma 2 261 4 2 2 3 3" xfId="23944" xr:uid="{64BCC922-1711-417D-8813-CEA8C5B597F8}"/>
    <cellStyle name="Comma 2 261 4 2 2 4" xfId="23946" xr:uid="{BEC969A1-E6A7-4113-BAA8-7790DA250A70}"/>
    <cellStyle name="Comma 2 261 4 2 2 4 2" xfId="23947" xr:uid="{2F80ADF7-E03D-45C1-BF49-E73F4EC1C27E}"/>
    <cellStyle name="Comma 2 261 4 2 2 5" xfId="23949" xr:uid="{222F2889-6D61-440B-BD8E-D43321C622A9}"/>
    <cellStyle name="Comma 2 261 4 2 3" xfId="23950" xr:uid="{E9B70CB8-CF97-47D1-9EAD-61E8720A516D}"/>
    <cellStyle name="Comma 2 261 4 2 3 2" xfId="6002" xr:uid="{584AEEB9-4031-48E2-9179-8E9B9CC85AAC}"/>
    <cellStyle name="Comma 2 261 4 2 3 2 2" xfId="6007" xr:uid="{B276FE80-612F-4333-BEF5-01C48982FC3E}"/>
    <cellStyle name="Comma 2 261 4 2 3 2 2 2" xfId="6008" xr:uid="{801EAD2B-9332-4ED7-B1AA-295F62E1E9BF}"/>
    <cellStyle name="Comma 2 261 4 2 3 2 3" xfId="6020" xr:uid="{C0D116A5-24B1-4A09-8E97-2B76CE7491A8}"/>
    <cellStyle name="Comma 2 261 4 2 3 3" xfId="6023" xr:uid="{65B92117-EB42-443D-A375-6A7ADDD7BCED}"/>
    <cellStyle name="Comma 2 261 4 2 3 3 2" xfId="6027" xr:uid="{D1F03ECB-6B85-4BB2-9A53-4BCACF8E9AD6}"/>
    <cellStyle name="Comma 2 261 4 2 3 4" xfId="6032" xr:uid="{1384AA21-7BBD-4D2A-B540-97321CFA31F8}"/>
    <cellStyle name="Comma 2 261 4 2 4" xfId="23952" xr:uid="{CD68A5E4-A9CA-45DD-9A97-A02244397723}"/>
    <cellStyle name="Comma 2 261 4 2 4 2" xfId="6052" xr:uid="{B8556150-E759-4779-9E38-7254D90EA470}"/>
    <cellStyle name="Comma 2 261 4 2 4 2 2" xfId="6057" xr:uid="{D5FF7BCA-DC58-4846-8329-2CEF216EAC20}"/>
    <cellStyle name="Comma 2 261 4 2 4 3" xfId="6063" xr:uid="{F15DCDF9-0BCB-4FC3-899A-DEECD92F71B1}"/>
    <cellStyle name="Comma 2 261 4 2 5" xfId="21468" xr:uid="{37330E2D-6F71-4024-8E17-E264229AD033}"/>
    <cellStyle name="Comma 2 261 4 2 5 2" xfId="6087" xr:uid="{89FE3FBD-CDD8-4B8B-868B-4D52E5EACC90}"/>
    <cellStyle name="Comma 2 261 4 2 6" xfId="21470" xr:uid="{A8D4160F-57BE-4D08-B539-0FE252002B5B}"/>
    <cellStyle name="Comma 2 261 4 2 7" xfId="23953" xr:uid="{89B6CD9B-CA10-471C-8F50-0233FF56F8A0}"/>
    <cellStyle name="Comma 2 261 4 3" xfId="22043" xr:uid="{21CC0A60-BA88-4AF0-86F2-3B0AEE5BB925}"/>
    <cellStyle name="Comma 2 261 4 3 2" xfId="22047" xr:uid="{07D85519-FE84-4069-B894-A20AE81ED786}"/>
    <cellStyle name="Comma 2 261 4 3 2 2" xfId="22049" xr:uid="{5F5D1589-6B38-4820-A3D2-201E7D9D9AC5}"/>
    <cellStyle name="Comma 2 261 4 3 2 2 2" xfId="23954" xr:uid="{DB782CBF-E038-44D0-82E7-FF4ECC8619FF}"/>
    <cellStyle name="Comma 2 261 4 3 2 2 2 2" xfId="23956" xr:uid="{0708856E-2ED6-4B86-833E-129235BC2516}"/>
    <cellStyle name="Comma 2 261 4 3 2 2 3" xfId="23961" xr:uid="{CBCA4FB9-6C30-4F44-8729-0A667D49A13F}"/>
    <cellStyle name="Comma 2 261 4 3 2 3" xfId="23964" xr:uid="{13967647-839A-456D-9DBA-7595C7BC00CB}"/>
    <cellStyle name="Comma 2 261 4 3 2 3 2" xfId="23966" xr:uid="{F1967E74-79CD-4AF5-9F2E-B8C095C6607A}"/>
    <cellStyle name="Comma 2 261 4 3 2 4" xfId="23968" xr:uid="{A0116887-05AA-4466-9615-00916DC9E430}"/>
    <cellStyle name="Comma 2 261 4 3 3" xfId="22052" xr:uid="{F9C12A96-2379-4129-810E-34C2D1A8B91A}"/>
    <cellStyle name="Comma 2 261 4 3 3 2" xfId="6164" xr:uid="{8AA2EF5C-B555-4570-A39D-D72D308727F0}"/>
    <cellStyle name="Comma 2 261 4 3 3 2 2" xfId="6172" xr:uid="{CC310782-17ED-4B9C-8462-2E819705E5DF}"/>
    <cellStyle name="Comma 2 261 4 3 3 3" xfId="6191" xr:uid="{4FFCA783-39E7-49D2-BB31-D98707B94778}"/>
    <cellStyle name="Comma 2 261 4 3 4" xfId="23970" xr:uid="{BFD882C3-0074-49FB-A591-6F321995BDDD}"/>
    <cellStyle name="Comma 2 261 4 3 4 2" xfId="6216" xr:uid="{3BD3BE7E-4DB8-441B-9BF0-77E3DA6CAC9A}"/>
    <cellStyle name="Comma 2 261 4 3 5" xfId="21473" xr:uid="{2D7999DB-D01A-4529-BC6B-18B4875EA135}"/>
    <cellStyle name="Comma 2 261 4 4" xfId="22054" xr:uid="{34B9576E-E47C-4676-8272-5CB037410B60}"/>
    <cellStyle name="Comma 2 261 4 4 2" xfId="22056" xr:uid="{67B81E55-1C57-4A37-855F-B1133CDED6DC}"/>
    <cellStyle name="Comma 2 261 4 4 2 2" xfId="23971" xr:uid="{87CBD479-F1CB-4CF8-9BB4-17E8B0414CED}"/>
    <cellStyle name="Comma 2 261 4 4 2 2 2" xfId="18836" xr:uid="{399DCBDE-F80F-4902-B53E-5A4E6A2DEC15}"/>
    <cellStyle name="Comma 2 261 4 4 2 3" xfId="23972" xr:uid="{8C992557-53FB-4F6B-9551-1BF5574DAAB6}"/>
    <cellStyle name="Comma 2 261 4 4 3" xfId="23973" xr:uid="{4CC29577-36FD-4FDC-9ADE-E79D3FD97F3F}"/>
    <cellStyle name="Comma 2 261 4 4 3 2" xfId="2818" xr:uid="{7D24B19C-841C-43CB-9577-0A05A88EB2FD}"/>
    <cellStyle name="Comma 2 261 4 4 4" xfId="23974" xr:uid="{EC3BA4AE-6B17-45F1-8241-70E052DA063E}"/>
    <cellStyle name="Comma 2 261 4 5" xfId="22058" xr:uid="{7D597C33-70FB-4168-8BB8-3C3B90678326}"/>
    <cellStyle name="Comma 2 261 4 5 2" xfId="23975" xr:uid="{3CEAA12C-D279-4727-B5FA-12E4F92B00B5}"/>
    <cellStyle name="Comma 2 261 4 5 2 2" xfId="23976" xr:uid="{1A2FDD71-564A-49C7-822C-9AA249ABF07D}"/>
    <cellStyle name="Comma 2 261 4 5 3" xfId="23977" xr:uid="{B36C9603-AB23-4371-9EA9-9B7CE71816D3}"/>
    <cellStyle name="Comma 2 261 4 6" xfId="23978" xr:uid="{2ACDAFDD-CFA8-44E3-B9D9-1655D9CBFD87}"/>
    <cellStyle name="Comma 2 261 4 6 2" xfId="23979" xr:uid="{EAD20E7A-834D-4EEB-AF47-0A2202AF5581}"/>
    <cellStyle name="Comma 2 261 4 7" xfId="23980" xr:uid="{906A0FCD-A797-4F8C-807F-CE923C2B57B3}"/>
    <cellStyle name="Comma 2 261 4 8" xfId="23981" xr:uid="{154154DB-3B31-4684-97D4-5291D8273616}"/>
    <cellStyle name="Comma 2 261 5" xfId="23982" xr:uid="{BA0216F8-6419-4D59-B2B9-340C6DC6C112}"/>
    <cellStyle name="Comma 2 261 5 2" xfId="23983" xr:uid="{080556B3-B73C-49C2-B96C-2832F8A04FBF}"/>
    <cellStyle name="Comma 2 261 5 2 2" xfId="23984" xr:uid="{9E3007A9-67EB-46D3-9F59-814CBA7759B6}"/>
    <cellStyle name="Comma 2 261 5 2 2 2" xfId="23985" xr:uid="{D7CB4F9E-DD9E-4817-BE27-4E4585F0D727}"/>
    <cellStyle name="Comma 2 261 5 2 2 2 2" xfId="23986" xr:uid="{12571CDE-2834-454B-8770-B11E3D9DC37C}"/>
    <cellStyle name="Comma 2 261 5 2 2 2 2 2" xfId="23987" xr:uid="{875C3418-C268-439F-92F9-1051DEFD1096}"/>
    <cellStyle name="Comma 2 261 5 2 2 2 3" xfId="23990" xr:uid="{4D00C73C-8385-4B0A-AFF6-84EA09C23561}"/>
    <cellStyle name="Comma 2 261 5 2 2 3" xfId="23996" xr:uid="{A05A4ED0-E565-435A-93B1-FAE5CE46B4F2}"/>
    <cellStyle name="Comma 2 261 5 2 2 3 2" xfId="23997" xr:uid="{D60C0543-0007-431A-8A56-AD09C7E905EC}"/>
    <cellStyle name="Comma 2 261 5 2 2 4" xfId="22419" xr:uid="{605E1860-7FCC-45D8-B753-F72AAE9A460E}"/>
    <cellStyle name="Comma 2 261 5 2 3" xfId="23998" xr:uid="{9F2200C3-9CE5-48BC-947C-F788E3336106}"/>
    <cellStyle name="Comma 2 261 5 2 3 2" xfId="6304" xr:uid="{A6DD73CA-B5B7-4A8F-ACC4-A6FE59A005CB}"/>
    <cellStyle name="Comma 2 261 5 2 3 2 2" xfId="6306" xr:uid="{FC4F3405-383F-4156-825F-6CDCB4684323}"/>
    <cellStyle name="Comma 2 261 5 2 3 3" xfId="6314" xr:uid="{07D25492-CAC4-440D-8CC6-8D1BE6FE4F5E}"/>
    <cellStyle name="Comma 2 261 5 2 4" xfId="23999" xr:uid="{D2C35247-6F8D-490C-8B8F-C07AD640AB88}"/>
    <cellStyle name="Comma 2 261 5 2 4 2" xfId="6336" xr:uid="{5C20E502-013B-4F50-83C4-82C4B4747317}"/>
    <cellStyle name="Comma 2 261 5 2 5" xfId="21482" xr:uid="{91B5EBE0-234A-4DFF-9770-95FA323072D8}"/>
    <cellStyle name="Comma 2 261 5 3" xfId="22063" xr:uid="{EF7F855C-5550-42AC-A0F3-DF8541D25436}"/>
    <cellStyle name="Comma 2 261 5 3 2" xfId="22065" xr:uid="{02A8DA38-F415-43EE-AD44-EF85C685E590}"/>
    <cellStyle name="Comma 2 261 5 3 2 2" xfId="24000" xr:uid="{D7537AD2-D692-4A46-8840-ED5FE0132367}"/>
    <cellStyle name="Comma 2 261 5 3 2 2 2" xfId="24001" xr:uid="{019B63DF-47E0-402A-893A-F74FC9F2E043}"/>
    <cellStyle name="Comma 2 261 5 3 2 3" xfId="24003" xr:uid="{8BC2FC10-A789-46DB-B090-12C421A3F073}"/>
    <cellStyle name="Comma 2 261 5 3 3" xfId="24004" xr:uid="{6F98B1A3-E445-423D-A4FC-8DD893496297}"/>
    <cellStyle name="Comma 2 261 5 3 3 2" xfId="6388" xr:uid="{634FE511-1945-478C-B425-307167807312}"/>
    <cellStyle name="Comma 2 261 5 3 4" xfId="24005" xr:uid="{7F73DBF0-9E6E-44D0-B89D-7184CD3403E7}"/>
    <cellStyle name="Comma 2 261 5 4" xfId="22067" xr:uid="{1A34E97E-EEE6-444E-812B-D607EA35E794}"/>
    <cellStyle name="Comma 2 261 5 4 2" xfId="24006" xr:uid="{F41293DF-F448-4AC7-A77F-FF600DBBB97B}"/>
    <cellStyle name="Comma 2 261 5 4 2 2" xfId="24007" xr:uid="{541CC661-2E7A-4053-9C01-3B1FFF751DCF}"/>
    <cellStyle name="Comma 2 261 5 4 3" xfId="24008" xr:uid="{F38B8D79-F5E1-431E-B8BA-8D915BD70347}"/>
    <cellStyle name="Comma 2 261 5 5" xfId="24009" xr:uid="{07E49B91-5A21-489A-926F-D24EFC3CB890}"/>
    <cellStyle name="Comma 2 261 5 5 2" xfId="24010" xr:uid="{D6059A1D-AB46-4D4B-A51E-6605A11286DE}"/>
    <cellStyle name="Comma 2 261 5 6" xfId="24011" xr:uid="{B0B933BF-0E2F-47CE-89F2-6DE5C9897421}"/>
    <cellStyle name="Comma 2 261 5 7" xfId="24012" xr:uid="{727539C8-3CE0-44DC-9052-C016202BD316}"/>
    <cellStyle name="Comma 2 261 6" xfId="6416" xr:uid="{C7B0B8E4-3351-46E3-9756-FBB4F88D6FC7}"/>
    <cellStyle name="Comma 2 261 6 2" xfId="24013" xr:uid="{148F90E0-006E-467A-9079-15C398C58908}"/>
    <cellStyle name="Comma 2 261 6 2 2" xfId="24014" xr:uid="{C583E6FE-2464-4F3D-AFAD-E2F79EFF45F1}"/>
    <cellStyle name="Comma 2 261 6 2 2 2" xfId="24015" xr:uid="{9CAA2248-2454-4DE1-AFEC-E4724282E31B}"/>
    <cellStyle name="Comma 2 261 6 2 2 2 2" xfId="24016" xr:uid="{EC885CCB-CDD0-4EDB-A5B8-296406D15A24}"/>
    <cellStyle name="Comma 2 261 6 2 2 3" xfId="24020" xr:uid="{C0DE116C-4F0C-4EEF-ABB5-C2946127927D}"/>
    <cellStyle name="Comma 2 261 6 2 3" xfId="24021" xr:uid="{19B662A9-07A3-4DC2-BD4F-F488848809FE}"/>
    <cellStyle name="Comma 2 261 6 2 3 2" xfId="6435" xr:uid="{1B170E4B-5F19-447D-8ED9-92CF25B7D85C}"/>
    <cellStyle name="Comma 2 261 6 2 4" xfId="24022" xr:uid="{F94BA93E-AC78-4894-BF28-85EB73F7D131}"/>
    <cellStyle name="Comma 2 261 6 3" xfId="22070" xr:uid="{85D17B9D-1D2E-42D7-9FA4-D60A2FC80F87}"/>
    <cellStyle name="Comma 2 261 6 3 2" xfId="24023" xr:uid="{C4E17C49-3C42-4D8A-9FEB-4630CC549580}"/>
    <cellStyle name="Comma 2 261 6 3 2 2" xfId="24024" xr:uid="{BE62FBC0-A1D3-430F-9E75-F7958491D17C}"/>
    <cellStyle name="Comma 2 261 6 3 3" xfId="24025" xr:uid="{2A20E678-C953-4C68-BBCB-CD7DCE9936C3}"/>
    <cellStyle name="Comma 2 261 6 4" xfId="24026" xr:uid="{ED5E97F5-A69A-4FF4-A2C9-CBADB700BE18}"/>
    <cellStyle name="Comma 2 261 6 4 2" xfId="24027" xr:uid="{E6F54FBB-7E27-45C2-991F-5945C6A9A634}"/>
    <cellStyle name="Comma 2 261 6 5" xfId="24028" xr:uid="{96C86392-CFB6-4042-97CA-328F7BE1BA81}"/>
    <cellStyle name="Comma 2 261 7" xfId="24031" xr:uid="{AA39A9B4-C662-40E0-9F88-7017F009A061}"/>
    <cellStyle name="Comma 2 261 7 2" xfId="24032" xr:uid="{3C55BD8C-969E-4849-B04A-A799B60F3C6E}"/>
    <cellStyle name="Comma 2 261 7 2 2" xfId="24033" xr:uid="{B811589C-16D3-4C49-B384-9F41A3BF6909}"/>
    <cellStyle name="Comma 2 261 7 2 2 2" xfId="24034" xr:uid="{7E18A867-003D-4497-B0D5-9116C900BA17}"/>
    <cellStyle name="Comma 2 261 7 2 3" xfId="24035" xr:uid="{FDE74678-1081-45F8-B8FC-7E2D217B7184}"/>
    <cellStyle name="Comma 2 261 7 3" xfId="24036" xr:uid="{9DC2F118-7A1A-4378-A9D8-3AA33C25E7FD}"/>
    <cellStyle name="Comma 2 261 7 3 2" xfId="24037" xr:uid="{BA0F24E0-34EA-4EBD-A369-7DC83AB4E943}"/>
    <cellStyle name="Comma 2 261 7 4" xfId="24038" xr:uid="{BDD01970-109B-463D-AD67-2C9857CE2592}"/>
    <cellStyle name="Comma 2 261 8" xfId="24040" xr:uid="{3E157C3C-95E9-4B8E-AC2D-B275EDA0DA18}"/>
    <cellStyle name="Comma 2 261 8 2" xfId="24041" xr:uid="{42EE2639-D094-4955-9E95-B3F67B6F977C}"/>
    <cellStyle name="Comma 2 261 8 2 2" xfId="5966" xr:uid="{B1916B1B-256B-40E5-AC01-4BFBFB65F25B}"/>
    <cellStyle name="Comma 2 261 8 3" xfId="24042" xr:uid="{2B4B5CC2-C24D-48FA-9003-582B3AAB71E4}"/>
    <cellStyle name="Comma 2 261 9" xfId="24043" xr:uid="{D1865399-CB75-46AA-8B99-DCDB22E546D2}"/>
    <cellStyle name="Comma 2 261 9 2" xfId="24044" xr:uid="{E2227704-D28B-4801-8B7D-6B34CEB24E4D}"/>
    <cellStyle name="Comma 2 262" xfId="14121" xr:uid="{38BFADA2-B2DD-4DA5-8C74-D785F95EBB25}"/>
    <cellStyle name="Comma 2 262 10" xfId="24046" xr:uid="{3852691A-849D-409D-9E10-16BB87EAAF1B}"/>
    <cellStyle name="Comma 2 262 2" xfId="14124" xr:uid="{2A204C46-D054-4661-97FC-3485A7438785}"/>
    <cellStyle name="Comma 2 262 2 2" xfId="24048" xr:uid="{DF992251-CEA2-414C-A514-4631F7428B78}"/>
    <cellStyle name="Comma 2 262 2 2 2" xfId="24050" xr:uid="{49150B48-DCF8-4F63-B825-6201692E8A96}"/>
    <cellStyle name="Comma 2 262 2 2 2 2" xfId="24054" xr:uid="{A655B442-A094-416D-B9AF-636C21E3B199}"/>
    <cellStyle name="Comma 2 262 2 2 2 2 2" xfId="24055" xr:uid="{F69C9EEF-BC3D-476B-A039-135D524B967B}"/>
    <cellStyle name="Comma 2 262 2 2 2 2 2 2" xfId="24056" xr:uid="{446F2AEE-26F3-45BD-BCC8-6BB9BD2D45E2}"/>
    <cellStyle name="Comma 2 262 2 2 2 2 2 2 2" xfId="16430" xr:uid="{5FF3086F-AF3D-4EA2-8B67-C19315CFB3AA}"/>
    <cellStyle name="Comma 2 262 2 2 2 2 2 2 2 2" xfId="16433" xr:uid="{CA7B5837-0BF9-46C2-8018-F5D79AFADA25}"/>
    <cellStyle name="Comma 2 262 2 2 2 2 2 2 3" xfId="16437" xr:uid="{E2D17653-E7B0-4269-A8F7-B8AA925B2D6E}"/>
    <cellStyle name="Comma 2 262 2 2 2 2 2 3" xfId="24058" xr:uid="{3BE262BD-7FDD-4DE2-8C17-52D952B0C005}"/>
    <cellStyle name="Comma 2 262 2 2 2 2 2 3 2" xfId="16445" xr:uid="{6356F658-1263-4FD8-8798-7934C5789191}"/>
    <cellStyle name="Comma 2 262 2 2 2 2 2 4" xfId="20943" xr:uid="{0923B3FB-00A8-4665-B88C-2E8391E4B3B2}"/>
    <cellStyle name="Comma 2 262 2 2 2 2 3" xfId="24060" xr:uid="{40E5BD7D-38F6-4148-BCD9-C76C5F2307C2}"/>
    <cellStyle name="Comma 2 262 2 2 2 2 3 2" xfId="24061" xr:uid="{AC9B4B3D-AA68-46A2-AE10-4DC78CB921E6}"/>
    <cellStyle name="Comma 2 262 2 2 2 2 3 2 2" xfId="16458" xr:uid="{6656F24C-8D4E-4C80-8730-1C1688CC9B4B}"/>
    <cellStyle name="Comma 2 262 2 2 2 2 3 3" xfId="24062" xr:uid="{FE75FFA6-04BD-4C55-B286-9CE08F17B0AE}"/>
    <cellStyle name="Comma 2 262 2 2 2 2 4" xfId="7108" xr:uid="{95698B42-967F-4C14-AF28-98BAB52ED44B}"/>
    <cellStyle name="Comma 2 262 2 2 2 2 4 2" xfId="24063" xr:uid="{B073C7BE-E7DB-4934-A448-C7CE899F0289}"/>
    <cellStyle name="Comma 2 262 2 2 2 2 5" xfId="24064" xr:uid="{50C5F031-B7BB-480B-BA32-39F21D064714}"/>
    <cellStyle name="Comma 2 262 2 2 2 3" xfId="24065" xr:uid="{C4791EFB-EC5E-4D01-9105-EA4407B51242}"/>
    <cellStyle name="Comma 2 262 2 2 2 3 2" xfId="24066" xr:uid="{D02F9389-AC6A-47BF-8860-B0B2EA296F04}"/>
    <cellStyle name="Comma 2 262 2 2 2 3 2 2" xfId="24067" xr:uid="{0926F9E6-23CA-421F-B6E7-075F9B004D01}"/>
    <cellStyle name="Comma 2 262 2 2 2 3 2 2 2" xfId="16551" xr:uid="{50495C3F-E853-4274-B56A-4AED9BB25247}"/>
    <cellStyle name="Comma 2 262 2 2 2 3 2 3" xfId="24068" xr:uid="{47948877-FD7E-4FF0-8EA6-1CC2A399D4C5}"/>
    <cellStyle name="Comma 2 262 2 2 2 3 3" xfId="24069" xr:uid="{8E08ED1E-A458-441B-B1D0-5FBB9F857DC6}"/>
    <cellStyle name="Comma 2 262 2 2 2 3 3 2" xfId="24070" xr:uid="{7CF9A03D-1F89-4E56-A319-F1D424044F9F}"/>
    <cellStyle name="Comma 2 262 2 2 2 3 4" xfId="24071" xr:uid="{7E6A1190-E3E9-4E79-BE4C-6416B278E175}"/>
    <cellStyle name="Comma 2 262 2 2 2 4" xfId="24073" xr:uid="{C046DF5D-3F31-4D31-AC41-A637903D2B3F}"/>
    <cellStyle name="Comma 2 262 2 2 2 4 2" xfId="20907" xr:uid="{133B473B-D1CC-4F8C-BCD2-63B5FD30685E}"/>
    <cellStyle name="Comma 2 262 2 2 2 4 2 2" xfId="24075" xr:uid="{951959A8-0349-4FA2-AE9B-83E70D434EA6}"/>
    <cellStyle name="Comma 2 262 2 2 2 4 3" xfId="24076" xr:uid="{B6702D6F-3B96-479A-8520-0AE09F48321D}"/>
    <cellStyle name="Comma 2 262 2 2 2 5" xfId="24077" xr:uid="{1F2B4BE4-AA36-4DE1-B21C-890021A28E47}"/>
    <cellStyle name="Comma 2 262 2 2 2 5 2" xfId="24078" xr:uid="{BE88BA0F-EA45-4E4E-B7B7-81DA05C9475F}"/>
    <cellStyle name="Comma 2 262 2 2 2 6" xfId="24079" xr:uid="{F058CFEF-5C38-4924-99B0-DE10EC30F4D0}"/>
    <cellStyle name="Comma 2 262 2 2 2 7" xfId="24080" xr:uid="{830C42A9-EE0C-4C53-9373-5726FF44AE13}"/>
    <cellStyle name="Comma 2 262 2 2 3" xfId="24081" xr:uid="{A4533BB5-DC4B-48DD-9399-DCAAB39AF71A}"/>
    <cellStyle name="Comma 2 262 2 2 3 2" xfId="1369" xr:uid="{AA27D968-D67C-459E-8C73-465316ABA3B5}"/>
    <cellStyle name="Comma 2 262 2 2 3 2 2" xfId="6927" xr:uid="{5D645F5B-14EE-4014-B708-F18F5B4AB239}"/>
    <cellStyle name="Comma 2 262 2 2 3 2 2 2" xfId="5824" xr:uid="{F134B41D-EC02-49A7-82E5-E30798BDC3D6}"/>
    <cellStyle name="Comma 2 262 2 2 3 2 2 2 2" xfId="6930" xr:uid="{EBC671BA-75A0-42C2-B2B2-40134862B4D8}"/>
    <cellStyle name="Comma 2 262 2 2 3 2 2 3" xfId="1718" xr:uid="{93823181-27A3-4043-B4CC-4942C719EA07}"/>
    <cellStyle name="Comma 2 262 2 2 3 2 3" xfId="6932" xr:uid="{64FE0250-084E-466E-A2A5-4FCFDA6EBCD0}"/>
    <cellStyle name="Comma 2 262 2 2 3 2 3 2" xfId="780" xr:uid="{488B27FD-0F1C-4174-8E58-795265032711}"/>
    <cellStyle name="Comma 2 262 2 2 3 2 4" xfId="6937" xr:uid="{675CA4EB-3C6E-4773-AA84-9BD9DC8B7B7C}"/>
    <cellStyle name="Comma 2 262 2 2 3 3" xfId="1372" xr:uid="{52A1AE16-7CF8-48D1-8124-83876E2F7021}"/>
    <cellStyle name="Comma 2 262 2 2 3 3 2" xfId="3565" xr:uid="{CF6538DA-0023-4E2B-8E7E-2006EB287A9D}"/>
    <cellStyle name="Comma 2 262 2 2 3 3 2 2" xfId="3569" xr:uid="{AD2ED0B0-4E07-4D38-BE13-1022B6DE81F5}"/>
    <cellStyle name="Comma 2 262 2 2 3 3 3" xfId="3575" xr:uid="{945A04BE-1443-4A87-BE37-3CDDF194147F}"/>
    <cellStyle name="Comma 2 262 2 2 3 4" xfId="1375" xr:uid="{4E519437-36A9-40D5-8FFB-434012733DF9}"/>
    <cellStyle name="Comma 2 262 2 2 3 4 2" xfId="3594" xr:uid="{BFA81B50-10AB-4AA7-A2C5-D1AAFFEEA327}"/>
    <cellStyle name="Comma 2 262 2 2 3 5" xfId="1380" xr:uid="{98FDCF09-BF61-4244-BBE2-F183089F1017}"/>
    <cellStyle name="Comma 2 262 2 2 4" xfId="24085" xr:uid="{D4745D9B-E0BA-4EBB-ADDB-C1208A47E862}"/>
    <cellStyle name="Comma 2 262 2 2 4 2" xfId="6944" xr:uid="{51E0CBD2-911C-4564-9D3C-CBCEED169F44}"/>
    <cellStyle name="Comma 2 262 2 2 4 2 2" xfId="6946" xr:uid="{34B3B54F-CA34-4F50-B311-3A694F217A3F}"/>
    <cellStyle name="Comma 2 262 2 2 4 2 2 2" xfId="6635" xr:uid="{ABEE8797-3D63-4D9D-9A6A-9792AE844E8B}"/>
    <cellStyle name="Comma 2 262 2 2 4 2 3" xfId="6948" xr:uid="{2753617A-11E0-4E21-A460-90E0F6E49DB3}"/>
    <cellStyle name="Comma 2 262 2 2 4 3" xfId="6950" xr:uid="{B0234680-6C39-48F9-9094-12F50AB2A1B4}"/>
    <cellStyle name="Comma 2 262 2 2 4 3 2" xfId="3648" xr:uid="{E6F3AF93-DEFA-4232-B01B-2A7ADD01EF0A}"/>
    <cellStyle name="Comma 2 262 2 2 4 4" xfId="6954" xr:uid="{EB4F8230-3722-4821-A23F-D4F57EBFE84D}"/>
    <cellStyle name="Comma 2 262 2 2 5" xfId="24088" xr:uid="{62611E47-CD9B-4959-83F4-CFDB29479759}"/>
    <cellStyle name="Comma 2 262 2 2 5 2" xfId="6960" xr:uid="{BE33E58E-B62E-4560-9C0C-8FE6358CA253}"/>
    <cellStyle name="Comma 2 262 2 2 5 2 2" xfId="6962" xr:uid="{91B04904-93AC-46CC-AAF9-B450D70CDD05}"/>
    <cellStyle name="Comma 2 262 2 2 5 3" xfId="6964" xr:uid="{C0D9CB98-F31F-440D-887F-952DDF558333}"/>
    <cellStyle name="Comma 2 262 2 2 6" xfId="24092" xr:uid="{625061D6-CAF9-433B-ABB1-D774A3284174}"/>
    <cellStyle name="Comma 2 262 2 2 6 2" xfId="6969" xr:uid="{F29FA99E-0C68-4E01-A7E8-4D712A0C872F}"/>
    <cellStyle name="Comma 2 262 2 2 7" xfId="24095" xr:uid="{D2D5B251-24D7-4F68-8E40-53E6732E46B7}"/>
    <cellStyle name="Comma 2 262 2 2 8" xfId="24098" xr:uid="{7AEF5AC8-CF64-4157-9294-9FADD983144C}"/>
    <cellStyle name="Comma 2 262 2 3" xfId="24101" xr:uid="{C12477C7-8A77-421C-B4EB-E6B62F72CA9F}"/>
    <cellStyle name="Comma 2 262 2 3 2" xfId="24106" xr:uid="{A897AA8C-6427-4A17-843D-CC3EAD63A11F}"/>
    <cellStyle name="Comma 2 262 2 3 2 2" xfId="24115" xr:uid="{DAC801B4-1EBB-40EB-A12C-0D6D7BF90957}"/>
    <cellStyle name="Comma 2 262 2 3 2 2 2" xfId="24122" xr:uid="{CA9D664A-927A-4283-BEF8-472EB3535B1B}"/>
    <cellStyle name="Comma 2 262 2 3 2 2 2 2" xfId="8286" xr:uid="{ADDF276C-A748-46D5-A537-8D6AD2E7E5CF}"/>
    <cellStyle name="Comma 2 262 2 3 2 2 2 2 2" xfId="8294" xr:uid="{B165073F-5B0A-4219-BBDD-4168F88A28C0}"/>
    <cellStyle name="Comma 2 262 2 3 2 2 2 3" xfId="882" xr:uid="{118DFCCA-B7A8-4F1E-8A81-3563005A253F}"/>
    <cellStyle name="Comma 2 262 2 3 2 2 3" xfId="24128" xr:uid="{0E12F606-B531-44A9-BECD-4666CAF916B7}"/>
    <cellStyle name="Comma 2 262 2 3 2 2 3 2" xfId="9241" xr:uid="{C2267D13-D063-407B-84D7-0967C3451C78}"/>
    <cellStyle name="Comma 2 262 2 3 2 2 4" xfId="24131" xr:uid="{234E16EA-E652-484F-93DC-5363981FCC28}"/>
    <cellStyle name="Comma 2 262 2 3 2 3" xfId="24137" xr:uid="{35FAFD89-6A96-470F-9130-10F9ED554EEE}"/>
    <cellStyle name="Comma 2 262 2 3 2 3 2" xfId="24146" xr:uid="{8CFEB2C0-7491-43B3-8973-0763ADFC7123}"/>
    <cellStyle name="Comma 2 262 2 3 2 3 2 2" xfId="11805" xr:uid="{E904C7F3-7293-4CEE-BB43-5FA38CC3A8A4}"/>
    <cellStyle name="Comma 2 262 2 3 2 3 3" xfId="24154" xr:uid="{1CCECC7F-0C99-4308-89FD-49BDE9882AA7}"/>
    <cellStyle name="Comma 2 262 2 3 2 4" xfId="24159" xr:uid="{7C4D3B4A-56D0-4088-A78A-0ACA87560F57}"/>
    <cellStyle name="Comma 2 262 2 3 2 4 2" xfId="24166" xr:uid="{7C57F30E-7FA0-4103-BAFF-EF30097C3108}"/>
    <cellStyle name="Comma 2 262 2 3 2 5" xfId="23522" xr:uid="{44A2AC8A-A9AD-49B4-A628-4ABC32CBE6A0}"/>
    <cellStyle name="Comma 2 262 2 3 3" xfId="24169" xr:uid="{29438361-45D0-45E9-A807-858B8D1060D1}"/>
    <cellStyle name="Comma 2 262 2 3 3 2" xfId="6981" xr:uid="{C92669BC-A673-4EA7-B058-798DB3941FF8}"/>
    <cellStyle name="Comma 2 262 2 3 3 2 2" xfId="4484" xr:uid="{CCEC3C7D-3371-4540-990D-EEEA240899A1}"/>
    <cellStyle name="Comma 2 262 2 3 3 2 2 2" xfId="4493" xr:uid="{4C6AE5B0-5B5D-44FE-BF9A-33BBA49F725E}"/>
    <cellStyle name="Comma 2 262 2 3 3 2 3" xfId="4505" xr:uid="{443FFD43-12EC-4525-B5CD-CA3ABE794A96}"/>
    <cellStyle name="Comma 2 262 2 3 3 3" xfId="6983" xr:uid="{E6C8DC29-3A4E-42AA-8434-FA4597D15748}"/>
    <cellStyle name="Comma 2 262 2 3 3 3 2" xfId="3770" xr:uid="{ED8BA61B-7C7E-4A6D-BC6C-123339990B1D}"/>
    <cellStyle name="Comma 2 262 2 3 3 4" xfId="6986" xr:uid="{CB747276-B43D-46BB-8870-21412BF33C25}"/>
    <cellStyle name="Comma 2 262 2 3 4" xfId="24173" xr:uid="{6F8C043D-BBBC-4EF1-A6CC-27EDCCF5D8D2}"/>
    <cellStyle name="Comma 2 262 2 3 4 2" xfId="7003" xr:uid="{AEF3E81E-3B6E-4C77-B38C-6EB4FDA1BBBB}"/>
    <cellStyle name="Comma 2 262 2 3 4 2 2" xfId="868" xr:uid="{B88326CB-1D48-4689-9C43-A560E96FF801}"/>
    <cellStyle name="Comma 2 262 2 3 4 3" xfId="7007" xr:uid="{971005D3-5CB5-4E1B-8A4B-0FC19DD7E13B}"/>
    <cellStyle name="Comma 2 262 2 3 5" xfId="24176" xr:uid="{D8B25447-FE6A-446C-9B98-1F32A9AD3EF9}"/>
    <cellStyle name="Comma 2 262 2 3 5 2" xfId="7017" xr:uid="{08D6CE0C-1D8A-4867-B667-C8D5B8DF4C73}"/>
    <cellStyle name="Comma 2 262 2 3 6" xfId="24178" xr:uid="{BED5948E-BFC4-4B78-BEE1-B971598DE30A}"/>
    <cellStyle name="Comma 2 262 2 3 7" xfId="24180" xr:uid="{2405E2C0-AEE2-4CCD-8B0E-D6EC9223BB8F}"/>
    <cellStyle name="Comma 2 262 2 4" xfId="3788" xr:uid="{9702A2E3-5C12-45C1-A0B0-291CB4623464}"/>
    <cellStyle name="Comma 2 262 2 4 2" xfId="5118" xr:uid="{0B33D1AD-F220-4408-8C2E-DB201E49EC64}"/>
    <cellStyle name="Comma 2 262 2 4 2 2" xfId="24182" xr:uid="{8A7A7266-5D42-48BE-B356-DF0EF944C2BD}"/>
    <cellStyle name="Comma 2 262 2 4 2 2 2" xfId="22209" xr:uid="{E9110E8B-5EDA-4C3D-8041-D659C86B1740}"/>
    <cellStyle name="Comma 2 262 2 4 2 2 2 2" xfId="22213" xr:uid="{660F2B52-9A29-4D1C-A92B-1C2EE88FE3A2}"/>
    <cellStyle name="Comma 2 262 2 4 2 2 3" xfId="22218" xr:uid="{C63E39BB-B851-49B4-B6CB-BDF90F698EFF}"/>
    <cellStyle name="Comma 2 262 2 4 2 3" xfId="24184" xr:uid="{353101BB-05FF-45A3-A416-D61A08CA519A}"/>
    <cellStyle name="Comma 2 262 2 4 2 3 2" xfId="22268" xr:uid="{F9C932CE-BEF0-47DA-B6CE-0125DA3DB4B2}"/>
    <cellStyle name="Comma 2 262 2 4 2 4" xfId="24186" xr:uid="{D9EA355B-A2A0-47AD-92A3-8039DA6FA7E2}"/>
    <cellStyle name="Comma 2 262 2 4 3" xfId="24187" xr:uid="{C04BA9F9-11C0-44CA-ABAE-B5333C39CEBE}"/>
    <cellStyle name="Comma 2 262 2 4 3 2" xfId="7034" xr:uid="{E115CD69-BFE4-4A62-81DB-AA5AFA0198E5}"/>
    <cellStyle name="Comma 2 262 2 4 3 2 2" xfId="4981" xr:uid="{72E03C82-C4A5-4AD1-89C9-EF1530628FFD}"/>
    <cellStyle name="Comma 2 262 2 4 3 3" xfId="7036" xr:uid="{C78A4592-A07E-4461-8179-C775CD687D42}"/>
    <cellStyle name="Comma 2 262 2 4 4" xfId="24190" xr:uid="{4DE7158B-8264-4704-AED0-FF2DCA3DA7DA}"/>
    <cellStyle name="Comma 2 262 2 4 4 2" xfId="7041" xr:uid="{9E95FF9F-1E28-4BD9-BFDB-4BC0BD25AB62}"/>
    <cellStyle name="Comma 2 262 2 4 5" xfId="24191" xr:uid="{D1F0FC2C-A95C-4173-846B-8F9CC032B631}"/>
    <cellStyle name="Comma 2 262 2 5" xfId="5124" xr:uid="{D80CC16C-1C9D-4467-B0D9-1E1AA2E36ED8}"/>
    <cellStyle name="Comma 2 262 2 5 2" xfId="24192" xr:uid="{58628822-878B-467B-8F5A-A11E67EDFA19}"/>
    <cellStyle name="Comma 2 262 2 5 2 2" xfId="24194" xr:uid="{67D46584-B458-46ED-ABF5-F4B28AD4F90A}"/>
    <cellStyle name="Comma 2 262 2 5 2 2 2" xfId="22489" xr:uid="{6E8E664F-0BBD-47F4-96A3-E7BB0C0C3892}"/>
    <cellStyle name="Comma 2 262 2 5 2 3" xfId="24195" xr:uid="{6977A811-C2CC-4EB6-9003-A07E48168C35}"/>
    <cellStyle name="Comma 2 262 2 5 3" xfId="24198" xr:uid="{C1E54A88-6D83-4206-961A-774A473DE810}"/>
    <cellStyle name="Comma 2 262 2 5 3 2" xfId="2180" xr:uid="{6AD3D606-377F-4FB2-8265-07432530BB45}"/>
    <cellStyle name="Comma 2 262 2 5 4" xfId="24200" xr:uid="{42668F4C-EDF1-4C57-A178-F0652F0409D7}"/>
    <cellStyle name="Comma 2 262 2 6" xfId="24201" xr:uid="{F46C6AEC-D678-4245-AB2A-38CD07AAD3C5}"/>
    <cellStyle name="Comma 2 262 2 6 2" xfId="24204" xr:uid="{2A299B5D-43A5-4990-A3F5-F3FA0EF97F43}"/>
    <cellStyle name="Comma 2 262 2 6 2 2" xfId="24206" xr:uid="{5972AB34-2DEB-4E49-814D-D87B2F1CF987}"/>
    <cellStyle name="Comma 2 262 2 6 3" xfId="24207" xr:uid="{F55B32E5-33C5-4A5A-B88F-89CC1938A5C4}"/>
    <cellStyle name="Comma 2 262 2 7" xfId="24209" xr:uid="{6CA2F212-3B3D-487F-ACC7-93BD6401C835}"/>
    <cellStyle name="Comma 2 262 2 7 2" xfId="24211" xr:uid="{292A253D-2B1B-46AF-871D-9FAFEFF99870}"/>
    <cellStyle name="Comma 2 262 2 8" xfId="7346" xr:uid="{18FFA74D-484D-413C-8CF0-39EB3E51F8A4}"/>
    <cellStyle name="Comma 2 262 2 9" xfId="24212" xr:uid="{A5564AFB-27EE-446A-9DC7-D1126D810623}"/>
    <cellStyle name="Comma 2 262 3" xfId="24213" xr:uid="{8794F589-0C3A-474C-80A2-78814104A2B2}"/>
    <cellStyle name="Comma 2 262 3 2" xfId="1910" xr:uid="{B84092F5-62F7-4DE7-A79F-592750D50435}"/>
    <cellStyle name="Comma 2 262 3 2 2" xfId="1915" xr:uid="{47445E6C-2D12-4C6F-BE15-8B0F945C1F8E}"/>
    <cellStyle name="Comma 2 262 3 2 2 2" xfId="24214" xr:uid="{D3048A87-E71B-4A70-BAC7-5E1259EFC9E1}"/>
    <cellStyle name="Comma 2 262 3 2 2 2 2" xfId="24215" xr:uid="{4AA0CF02-B818-4FE2-98D6-04AEE75FC2A6}"/>
    <cellStyle name="Comma 2 262 3 2 2 2 2 2" xfId="24216" xr:uid="{B34DBEB6-5A34-44F8-BE7B-0783580D5535}"/>
    <cellStyle name="Comma 2 262 3 2 2 2 2 2 2" xfId="24217" xr:uid="{8DD907B9-F0B4-4814-9E16-6E376DF86C7E}"/>
    <cellStyle name="Comma 2 262 3 2 2 2 2 3" xfId="24219" xr:uid="{D93E7AE3-466A-439E-8992-9884C2B04EA0}"/>
    <cellStyle name="Comma 2 262 3 2 2 2 3" xfId="24220" xr:uid="{A71E840D-0EDE-48FB-B0B1-DC2AA390E301}"/>
    <cellStyle name="Comma 2 262 3 2 2 2 3 2" xfId="24221" xr:uid="{B255471D-4B66-48E2-880C-FDD95E6166FC}"/>
    <cellStyle name="Comma 2 262 3 2 2 2 4" xfId="24222" xr:uid="{28340F72-3618-4387-A43E-1514FA726513}"/>
    <cellStyle name="Comma 2 262 3 2 2 3" xfId="9381" xr:uid="{CA8F2AF3-EB44-475F-9FBD-F61857CA9B15}"/>
    <cellStyle name="Comma 2 262 3 2 2 3 2" xfId="24223" xr:uid="{DF942822-05C3-4FE3-BAD1-019155EC679C}"/>
    <cellStyle name="Comma 2 262 3 2 2 3 2 2" xfId="24224" xr:uid="{E6B69B91-78C3-4FC6-942E-D021207636DB}"/>
    <cellStyle name="Comma 2 262 3 2 2 3 3" xfId="24225" xr:uid="{80890EAC-316E-4E1A-A3E5-40F2A91332E9}"/>
    <cellStyle name="Comma 2 262 3 2 2 4" xfId="24226" xr:uid="{BD355618-1C13-42EA-AF3F-FEBF94993F32}"/>
    <cellStyle name="Comma 2 262 3 2 2 4 2" xfId="24227" xr:uid="{A33BFCAB-19B4-427B-BD47-2BCE8A4F4294}"/>
    <cellStyle name="Comma 2 262 3 2 2 5" xfId="24229" xr:uid="{868A38FE-BDD2-43C0-BDD7-D9390C6BB0F6}"/>
    <cellStyle name="Comma 2 262 3 2 3" xfId="24230" xr:uid="{86021386-0BFE-4BA6-A785-FF4D2F19971B}"/>
    <cellStyle name="Comma 2 262 3 2 3 2" xfId="2248" xr:uid="{303E1F39-1554-4A84-9CB6-DFA831C9762A}"/>
    <cellStyle name="Comma 2 262 3 2 3 2 2" xfId="2256" xr:uid="{BAB972F5-D21D-4760-9370-D4AC377647D4}"/>
    <cellStyle name="Comma 2 262 3 2 3 2 2 2" xfId="5104" xr:uid="{E3B5E53B-5F87-4B70-90BB-0A34201754D6}"/>
    <cellStyle name="Comma 2 262 3 2 3 2 3" xfId="7054" xr:uid="{57A4E12B-A4FC-4A09-BA45-B3197E6406B2}"/>
    <cellStyle name="Comma 2 262 3 2 3 3" xfId="2262" xr:uid="{4B08E332-1D18-444A-8EF3-5F146018C3B9}"/>
    <cellStyle name="Comma 2 262 3 2 3 3 2" xfId="2267" xr:uid="{004F60EC-BC70-4741-9BFA-63AB6CB519AD}"/>
    <cellStyle name="Comma 2 262 3 2 3 4" xfId="2290" xr:uid="{3C5116EC-BCD1-4ED9-B0BC-75146A8A0E5B}"/>
    <cellStyle name="Comma 2 262 3 2 4" xfId="24233" xr:uid="{B2C62988-F104-4D79-9301-C8A2E3AA2976}"/>
    <cellStyle name="Comma 2 262 3 2 4 2" xfId="7078" xr:uid="{A7E465CA-6E12-42F3-ACF5-CF9FF6D59BA6}"/>
    <cellStyle name="Comma 2 262 3 2 4 2 2" xfId="7085" xr:uid="{3F827555-DEAE-4CF4-9DFF-1C8278E8BA55}"/>
    <cellStyle name="Comma 2 262 3 2 4 3" xfId="7091" xr:uid="{0AFA7DE8-3139-4BE3-B2F8-4215628682D0}"/>
    <cellStyle name="Comma 2 262 3 2 5" xfId="21506" xr:uid="{832EA43E-0800-471F-81C8-F2FD71EC95A6}"/>
    <cellStyle name="Comma 2 262 3 2 5 2" xfId="7096" xr:uid="{A185AB82-DA1F-46E8-B021-79FD3BBADB0D}"/>
    <cellStyle name="Comma 2 262 3 2 6" xfId="21508" xr:uid="{55F3C12B-2350-4973-8142-65713D71AF77}"/>
    <cellStyle name="Comma 2 262 3 2 7" xfId="24235" xr:uid="{94805C19-A0F4-414E-98E7-7107DB3FA04C}"/>
    <cellStyle name="Comma 2 262 3 3" xfId="1928" xr:uid="{F065E437-4198-4B6B-AED6-E4A3D2942FF2}"/>
    <cellStyle name="Comma 2 262 3 3 2" xfId="1934" xr:uid="{4758773B-C063-4D24-8C9F-FCB2E2CA801E}"/>
    <cellStyle name="Comma 2 262 3 3 2 2" xfId="24236" xr:uid="{09496C23-5B23-4295-93AE-EE5B8099283D}"/>
    <cellStyle name="Comma 2 262 3 3 2 2 2" xfId="24237" xr:uid="{44BCC1ED-05FC-415F-8290-855EC12426D1}"/>
    <cellStyle name="Comma 2 262 3 3 2 2 2 2" xfId="24240" xr:uid="{3E7F6F26-FFB4-4801-9F59-F6FB1DB9D27C}"/>
    <cellStyle name="Comma 2 262 3 3 2 2 3" xfId="24246" xr:uid="{32363B39-8D8F-4AB9-ABBD-228B43092EF3}"/>
    <cellStyle name="Comma 2 262 3 3 2 3" xfId="24249" xr:uid="{BAA18DFE-963E-49AC-92B8-48CBEA869060}"/>
    <cellStyle name="Comma 2 262 3 3 2 3 2" xfId="24250" xr:uid="{0BB2501C-0548-476D-8344-8B810CBB6C39}"/>
    <cellStyle name="Comma 2 262 3 3 2 4" xfId="24253" xr:uid="{1B5B09E0-7235-439D-A87B-75476B280778}"/>
    <cellStyle name="Comma 2 262 3 3 3" xfId="24254" xr:uid="{17619A7E-C558-4041-9AEC-DDCAA5D6C6E9}"/>
    <cellStyle name="Comma 2 262 3 3 3 2" xfId="7130" xr:uid="{30682CB4-0A25-4C1B-B116-3C07CD6DDBDA}"/>
    <cellStyle name="Comma 2 262 3 3 3 2 2" xfId="5554" xr:uid="{88F0C944-CF94-4D76-A3D4-60BD4FAD6ED2}"/>
    <cellStyle name="Comma 2 262 3 3 3 3" xfId="7132" xr:uid="{7F89E95D-4CC6-4D6A-AF14-1ADE2300E227}"/>
    <cellStyle name="Comma 2 262 3 3 4" xfId="24256" xr:uid="{D3ED74E1-5EAB-4DE7-81AD-DFC070D49982}"/>
    <cellStyle name="Comma 2 262 3 3 4 2" xfId="7136" xr:uid="{6C31BDBC-29AF-4C0D-998F-020D08B09CA2}"/>
    <cellStyle name="Comma 2 262 3 3 5" xfId="21511" xr:uid="{4B200EF6-C639-478C-ADC5-CAF4513D7E9B}"/>
    <cellStyle name="Comma 2 262 3 4" xfId="1938" xr:uid="{DB59FE5C-3D67-49E4-AFF4-91F3243E2640}"/>
    <cellStyle name="Comma 2 262 3 4 2" xfId="1944" xr:uid="{3D9F1F30-1498-422D-ADC1-1D3B6E856804}"/>
    <cellStyle name="Comma 2 262 3 4 2 2" xfId="24257" xr:uid="{8323228F-A788-482B-B615-D90F20A61FC8}"/>
    <cellStyle name="Comma 2 262 3 4 2 2 2" xfId="22869" xr:uid="{B70B5F15-D98C-4EAD-BC81-265FBF4689EA}"/>
    <cellStyle name="Comma 2 262 3 4 2 3" xfId="24260" xr:uid="{2E6555DD-4A1B-41E8-8827-B216EB9B3E44}"/>
    <cellStyle name="Comma 2 262 3 4 3" xfId="24263" xr:uid="{EAE5DE89-BAFF-4011-BF1B-090B42E15E70}"/>
    <cellStyle name="Comma 2 262 3 4 3 2" xfId="7148" xr:uid="{6C8FD3D8-CBA3-4732-A80F-B508BE7F4AA4}"/>
    <cellStyle name="Comma 2 262 3 4 4" xfId="10910" xr:uid="{D939F16F-FC14-4CDA-9CC4-B69591FBE69C}"/>
    <cellStyle name="Comma 2 262 3 5" xfId="1949" xr:uid="{E8EB0C03-2230-4B0B-8E18-0BB0F2D02B10}"/>
    <cellStyle name="Comma 2 262 3 5 2" xfId="1951" xr:uid="{A962D42D-EF1C-4BBB-8DDD-1E619C446D3B}"/>
    <cellStyle name="Comma 2 262 3 5 2 2" xfId="24264" xr:uid="{F0C68977-0990-4EAA-960B-B51CEF98145A}"/>
    <cellStyle name="Comma 2 262 3 5 3" xfId="24265" xr:uid="{FDA14A9C-9B13-4FB4-BBF7-B2C4762D11AD}"/>
    <cellStyle name="Comma 2 262 3 6" xfId="1955" xr:uid="{D8312DA4-7E47-4D1D-8A2A-60D50729C7ED}"/>
    <cellStyle name="Comma 2 262 3 6 2" xfId="1958" xr:uid="{1C9EDA48-D088-4580-8ECF-8EFE36A5421D}"/>
    <cellStyle name="Comma 2 262 3 7" xfId="1960" xr:uid="{D87696C8-B387-4C79-97AC-7A1EF5D535B2}"/>
    <cellStyle name="Comma 2 262 3 8" xfId="1965" xr:uid="{736BCEA9-866C-452A-81A7-A287AB8A9FCC}"/>
    <cellStyle name="Comma 2 262 4" xfId="2806" xr:uid="{0BE53353-1D20-40D7-B412-9D5B50E082FA}"/>
    <cellStyle name="Comma 2 262 4 2" xfId="2424" xr:uid="{F09B4882-8678-488D-92F8-872BDEB13531}"/>
    <cellStyle name="Comma 2 262 4 2 2" xfId="2432" xr:uid="{D466137F-4041-444A-B7B0-F31B1F48F7CF}"/>
    <cellStyle name="Comma 2 262 4 2 2 2" xfId="24266" xr:uid="{6BC9CC96-EF97-44A0-BD73-4604D61867DE}"/>
    <cellStyle name="Comma 2 262 4 2 2 2 2" xfId="24270" xr:uid="{6BEDBA8A-4431-457F-A647-6B97278D1837}"/>
    <cellStyle name="Comma 2 262 4 2 2 2 2 2" xfId="24272" xr:uid="{F361202A-3280-4443-9582-637C55C9E017}"/>
    <cellStyle name="Comma 2 262 4 2 2 2 3" xfId="24274" xr:uid="{846DA6A3-B08D-491A-BBD3-A58AE8374E01}"/>
    <cellStyle name="Comma 2 262 4 2 2 3" xfId="24281" xr:uid="{F8F4702D-F7B5-42F3-8050-ADD1B1213B8F}"/>
    <cellStyle name="Comma 2 262 4 2 2 3 2" xfId="24285" xr:uid="{F7A155BD-14D8-4B82-AAD2-7FB34394E9B8}"/>
    <cellStyle name="Comma 2 262 4 2 2 4" xfId="24287" xr:uid="{3C47F544-8E63-44D1-8E6E-0CBABC70297E}"/>
    <cellStyle name="Comma 2 262 4 2 3" xfId="24291" xr:uid="{06E26DEC-F91F-4596-AE0E-87C8857F21EB}"/>
    <cellStyle name="Comma 2 262 4 2 3 2" xfId="618" xr:uid="{46A43E73-2363-42C1-A85E-87737BF1F51B}"/>
    <cellStyle name="Comma 2 262 4 2 3 2 2" xfId="2939" xr:uid="{A2097C70-D017-47C9-9CB3-777DCD63D884}"/>
    <cellStyle name="Comma 2 262 4 2 3 3" xfId="626" xr:uid="{6A6FADD6-2A5C-4EA6-A3D8-BEF65A7FD0F3}"/>
    <cellStyle name="Comma 2 262 4 2 4" xfId="24294" xr:uid="{B0ABC7A9-6AB0-4B3E-85E9-28011AD115EF}"/>
    <cellStyle name="Comma 2 262 4 2 4 2" xfId="2976" xr:uid="{E4B76E67-A9A8-438B-81F0-1478880EB078}"/>
    <cellStyle name="Comma 2 262 4 2 5" xfId="21521" xr:uid="{38279574-BD05-4C81-BD72-6A97259B4EF6}"/>
    <cellStyle name="Comma 2 262 4 3" xfId="2439" xr:uid="{5D2F8832-377E-4E29-A0B0-CA49546736A6}"/>
    <cellStyle name="Comma 2 262 4 3 2" xfId="2447" xr:uid="{368500BF-07A6-4FD9-BA9D-BB232F16F677}"/>
    <cellStyle name="Comma 2 262 4 3 2 2" xfId="24296" xr:uid="{E1A3AD35-64CE-4FC8-9CC4-FF0833137135}"/>
    <cellStyle name="Comma 2 262 4 3 2 2 2" xfId="24298" xr:uid="{8652259E-3B5E-4CA7-A2AF-DCDEEE95C522}"/>
    <cellStyle name="Comma 2 262 4 3 2 3" xfId="24302" xr:uid="{63E21D93-4510-4B24-BAA8-FCDE184A7E62}"/>
    <cellStyle name="Comma 2 262 4 3 3" xfId="24304" xr:uid="{518A5F45-1A3D-48D0-8A53-4C1CE39D6960}"/>
    <cellStyle name="Comma 2 262 4 3 3 2" xfId="3090" xr:uid="{A3D59239-23BC-4CC5-A292-06D526CC728D}"/>
    <cellStyle name="Comma 2 262 4 3 4" xfId="24306" xr:uid="{9B5DDDCC-1E0C-4C66-96CA-CCED1DB8A35D}"/>
    <cellStyle name="Comma 2 262 4 4" xfId="2456" xr:uid="{52B339F7-5658-4EEB-8D39-599462CDF266}"/>
    <cellStyle name="Comma 2 262 4 4 2" xfId="2468" xr:uid="{11490C6A-6086-4D12-9CFB-769F147C0F13}"/>
    <cellStyle name="Comma 2 262 4 4 2 2" xfId="24308" xr:uid="{DC3F47E4-C1DF-4483-8D9C-41680F8AD0EA}"/>
    <cellStyle name="Comma 2 262 4 4 3" xfId="24310" xr:uid="{FDA3F5B3-02D3-439D-AC9F-91D74248409E}"/>
    <cellStyle name="Comma 2 262 4 5" xfId="2474" xr:uid="{4D442313-A1D0-488A-91BA-545C6FC1F665}"/>
    <cellStyle name="Comma 2 262 4 5 2" xfId="2483" xr:uid="{4686D347-8A71-4FEE-9297-44C424719241}"/>
    <cellStyle name="Comma 2 262 4 6" xfId="2490" xr:uid="{3CA32F73-138B-4D5A-8A64-60A053187AB2}"/>
    <cellStyle name="Comma 2 262 4 7" xfId="2624" xr:uid="{FF816717-D8EF-4C99-8D56-0EEE0FE222EB}"/>
    <cellStyle name="Comma 2 262 5" xfId="3220" xr:uid="{B7A57527-AADB-44A3-9F96-D65DD6C54104}"/>
    <cellStyle name="Comma 2 262 5 2" xfId="17227" xr:uid="{39335236-57EB-470A-A23D-5FD2A9840B66}"/>
    <cellStyle name="Comma 2 262 5 2 2" xfId="17233" xr:uid="{4883A38A-B899-4282-84D8-74C26C4047F5}"/>
    <cellStyle name="Comma 2 262 5 2 2 2" xfId="24312" xr:uid="{3850E892-9488-4BB2-B521-A27F8BE73D07}"/>
    <cellStyle name="Comma 2 262 5 2 2 2 2" xfId="24313" xr:uid="{2C0E51E5-EC7F-47B4-9413-257A2FF606DD}"/>
    <cellStyle name="Comma 2 262 5 2 2 3" xfId="24314" xr:uid="{F1B6CE3F-23CC-4E6C-90D2-3F1836BD2656}"/>
    <cellStyle name="Comma 2 262 5 2 3" xfId="24315" xr:uid="{51A00E53-57E7-423A-A8CA-7ECCF1B7B399}"/>
    <cellStyle name="Comma 2 262 5 2 3 2" xfId="3203" xr:uid="{341745AA-FE28-4589-8736-143DB95F81A8}"/>
    <cellStyle name="Comma 2 262 5 2 4" xfId="24316" xr:uid="{B7EF140A-BA4C-4745-AAE9-D75F7401A287}"/>
    <cellStyle name="Comma 2 262 5 3" xfId="17239" xr:uid="{1FBE74E6-2D7E-4C6A-8FBD-E7CE928912DC}"/>
    <cellStyle name="Comma 2 262 5 3 2" xfId="17244" xr:uid="{2E23E6A2-0D05-4182-A38B-B0B716E70330}"/>
    <cellStyle name="Comma 2 262 5 3 2 2" xfId="24317" xr:uid="{30BCF275-FE26-4C31-A0BD-CCDC2EAB2DF3}"/>
    <cellStyle name="Comma 2 262 5 3 3" xfId="24318" xr:uid="{94955A5C-4E23-468D-9368-07F0C6A7F798}"/>
    <cellStyle name="Comma 2 262 5 4" xfId="17249" xr:uid="{5955D399-A12C-4C3E-BC62-B5337360BC71}"/>
    <cellStyle name="Comma 2 262 5 4 2" xfId="17254" xr:uid="{132FF0FD-8AAD-49F8-ACBB-765AE3057026}"/>
    <cellStyle name="Comma 2 262 5 5" xfId="17259" xr:uid="{04A19235-8816-427A-91AB-02FCDA3791D7}"/>
    <cellStyle name="Comma 2 262 6" xfId="24319" xr:uid="{678EDA10-0930-45FB-8C1D-35AA5B113C7A}"/>
    <cellStyle name="Comma 2 262 6 2" xfId="24320" xr:uid="{5F88D507-4E97-4413-99F1-F265AB072E20}"/>
    <cellStyle name="Comma 2 262 6 2 2" xfId="24326" xr:uid="{81678D3E-8D2D-4F7E-B178-7F605D3A09D1}"/>
    <cellStyle name="Comma 2 262 6 2 2 2" xfId="24331" xr:uid="{F18F57BC-2C01-4329-9A92-E08B036CC9E4}"/>
    <cellStyle name="Comma 2 262 6 2 3" xfId="24332" xr:uid="{291C27E1-CFB6-42E2-84E8-7ED910CE6FF0}"/>
    <cellStyle name="Comma 2 262 6 3" xfId="24333" xr:uid="{E58939F8-E845-4E86-8ACB-7FE7D5C99FA3}"/>
    <cellStyle name="Comma 2 262 6 3 2" xfId="24338" xr:uid="{C0740960-247C-40C5-896C-2B1E5A7F40A1}"/>
    <cellStyle name="Comma 2 262 6 4" xfId="24343" xr:uid="{4B552497-DE13-4475-9889-EA66ADC32FDC}"/>
    <cellStyle name="Comma 2 262 7" xfId="24348" xr:uid="{A4B0B618-0D43-41D8-A796-CB9085DE4884}"/>
    <cellStyle name="Comma 2 262 7 2" xfId="24349" xr:uid="{5F0C8E01-6D13-4B3B-B033-6061229FBCB3}"/>
    <cellStyle name="Comma 2 262 7 2 2" xfId="24355" xr:uid="{BC636625-F4F4-4915-9C8F-8BD02D2C97DD}"/>
    <cellStyle name="Comma 2 262 7 3" xfId="24359" xr:uid="{C1DA9F45-E831-494B-96FB-98354319E5BC}"/>
    <cellStyle name="Comma 2 262 8" xfId="24364" xr:uid="{AFA2B6A7-AD23-4D41-9F5E-D9940A7CD5D6}"/>
    <cellStyle name="Comma 2 262 8 2" xfId="24365" xr:uid="{4489EA4A-2416-40D3-A03B-29F1E7AB60C6}"/>
    <cellStyle name="Comma 2 262 9" xfId="24370" xr:uid="{F6E51744-2774-4538-9505-59F24DAEC51C}"/>
    <cellStyle name="Comma 2 263" xfId="14128" xr:uid="{C89B50D2-D7CE-4078-AF40-D2B392B49998}"/>
    <cellStyle name="Comma 2 263 2" xfId="1477" xr:uid="{0F9DFCA9-226B-4DB8-B1C0-D1B7D43B54E6}"/>
    <cellStyle name="Comma 2 263 2 2" xfId="24371" xr:uid="{DFE75779-D81B-4DC4-AD0C-788853952483}"/>
    <cellStyle name="Comma 2 263 2 2 2" xfId="3236" xr:uid="{01B00D17-280D-4108-99DB-E136A7B1BB49}"/>
    <cellStyle name="Comma 2 263 2 2 2 2" xfId="24372" xr:uid="{E3B295EC-4E81-49AD-BD89-83A1BA5DAA97}"/>
    <cellStyle name="Comma 2 263 2 2 2 2 2" xfId="24373" xr:uid="{18903E3F-C3E7-4626-A6C6-0F6A23F520EE}"/>
    <cellStyle name="Comma 2 263 2 2 2 2 2 2" xfId="24374" xr:uid="{BDA529F0-83A9-4551-A03F-0B07E5D6A765}"/>
    <cellStyle name="Comma 2 263 2 2 2 2 2 2 2" xfId="24379" xr:uid="{84296287-8562-462B-9358-3CC0E151DE93}"/>
    <cellStyle name="Comma 2 263 2 2 2 2 2 3" xfId="24381" xr:uid="{DCBDDEDF-0991-4291-8802-1C86948AAC50}"/>
    <cellStyle name="Comma 2 263 2 2 2 2 3" xfId="24383" xr:uid="{E2694C3C-6AEE-476B-86A4-3DD63F78338B}"/>
    <cellStyle name="Comma 2 263 2 2 2 2 3 2" xfId="24384" xr:uid="{DE67AD71-EE9A-4AB1-A68E-DA916C346BD4}"/>
    <cellStyle name="Comma 2 263 2 2 2 2 4" xfId="15347" xr:uid="{2C3E3553-DC94-4DBB-A165-574ABF5C000C}"/>
    <cellStyle name="Comma 2 263 2 2 2 3" xfId="24386" xr:uid="{8FCB35BB-2631-4DB7-9CA9-18E03CBE3F14}"/>
    <cellStyle name="Comma 2 263 2 2 2 3 2" xfId="24387" xr:uid="{1677F126-24BB-4C64-87D7-1222C09273BD}"/>
    <cellStyle name="Comma 2 263 2 2 2 3 2 2" xfId="24388" xr:uid="{A299A91A-8E1C-4266-AD02-B85682128E13}"/>
    <cellStyle name="Comma 2 263 2 2 2 3 3" xfId="24390" xr:uid="{127E6511-FBBA-48BE-9A5C-429A2BD037E7}"/>
    <cellStyle name="Comma 2 263 2 2 2 4" xfId="24391" xr:uid="{C9A0D30D-EC42-45FF-9DEE-10AEB5582F3E}"/>
    <cellStyle name="Comma 2 263 2 2 2 4 2" xfId="24392" xr:uid="{B47D5562-8225-4E62-86E7-546567C110E7}"/>
    <cellStyle name="Comma 2 263 2 2 2 5" xfId="24393" xr:uid="{5F85E93E-6E62-48BF-9137-8EBC6EC4EE00}"/>
    <cellStyle name="Comma 2 263 2 2 3" xfId="24394" xr:uid="{A28BB069-EE5F-45EA-8363-B704ECB27ADC}"/>
    <cellStyle name="Comma 2 263 2 2 3 2" xfId="24395" xr:uid="{8638D0B7-840B-4637-858F-AB90745516FC}"/>
    <cellStyle name="Comma 2 263 2 2 3 2 2" xfId="24396" xr:uid="{A6AB7E41-C6E7-4DAF-B092-6C69A7FBA7E5}"/>
    <cellStyle name="Comma 2 263 2 2 3 2 2 2" xfId="4856" xr:uid="{B9B92C47-2931-4251-BE23-B621D6F3D6E5}"/>
    <cellStyle name="Comma 2 263 2 2 3 2 3" xfId="24397" xr:uid="{C1344461-F6A8-4362-B02A-2595D9E57B6E}"/>
    <cellStyle name="Comma 2 263 2 2 3 3" xfId="24398" xr:uid="{DE6F341C-DBB4-4C10-8837-FEB43598A82F}"/>
    <cellStyle name="Comma 2 263 2 2 3 3 2" xfId="24399" xr:uid="{3F3C9C48-54C1-471C-94E6-6519F0A97719}"/>
    <cellStyle name="Comma 2 263 2 2 3 4" xfId="21243" xr:uid="{20389E1E-3627-4F8A-94D9-85C0C98687E5}"/>
    <cellStyle name="Comma 2 263 2 2 4" xfId="11609" xr:uid="{4578A95E-D073-4EF0-BE31-6D483274F4AF}"/>
    <cellStyle name="Comma 2 263 2 2 4 2" xfId="24402" xr:uid="{C7C514E6-63DA-4994-ACC9-817400EA850E}"/>
    <cellStyle name="Comma 2 263 2 2 4 2 2" xfId="24403" xr:uid="{47658EEA-C30D-4386-8DAE-8E771749FC43}"/>
    <cellStyle name="Comma 2 263 2 2 4 3" xfId="24404" xr:uid="{B278879E-2DA8-4534-B088-F63F72D06077}"/>
    <cellStyle name="Comma 2 263 2 2 5" xfId="24405" xr:uid="{EDBC2F79-D999-4F59-BA0F-59A1E1E41724}"/>
    <cellStyle name="Comma 2 263 2 2 5 2" xfId="24406" xr:uid="{5E0B70CC-7F81-44B9-AB48-5668F9E87B4F}"/>
    <cellStyle name="Comma 2 263 2 2 6" xfId="24407" xr:uid="{75F7DBEF-473B-4E99-A419-FA295957B8D5}"/>
    <cellStyle name="Comma 2 263 2 2 7" xfId="24408" xr:uid="{1A2FE2CA-C923-4BEC-9490-E138267D970F}"/>
    <cellStyle name="Comma 2 263 2 3" xfId="24409" xr:uid="{A3F3FDBA-403B-468A-9C16-E4C16713626D}"/>
    <cellStyle name="Comma 2 263 2 3 2" xfId="24412" xr:uid="{5418F29C-4620-4A00-B971-97118918FFC5}"/>
    <cellStyle name="Comma 2 263 2 3 2 2" xfId="24413" xr:uid="{25EB40DF-FA1A-43E4-891F-5193EC60CA29}"/>
    <cellStyle name="Comma 2 263 2 3 2 2 2" xfId="24414" xr:uid="{E58FBAB4-81CB-4C7A-8C0A-FFA616CFB9E0}"/>
    <cellStyle name="Comma 2 263 2 3 2 2 2 2" xfId="24415" xr:uid="{3517AC74-CED6-47B4-84E1-5103587E90AE}"/>
    <cellStyle name="Comma 2 263 2 3 2 2 3" xfId="24416" xr:uid="{69D76AC7-3C4C-4D83-BD13-D88DCB64CFAF}"/>
    <cellStyle name="Comma 2 263 2 3 2 3" xfId="24417" xr:uid="{22D95B41-31C8-4FA5-B728-8D09AB5694E0}"/>
    <cellStyle name="Comma 2 263 2 3 2 3 2" xfId="24418" xr:uid="{AF5EE3B3-2C74-4EAE-997E-9EBEE50F3812}"/>
    <cellStyle name="Comma 2 263 2 3 2 4" xfId="24419" xr:uid="{2847FA62-8E10-4807-9CD2-D11DC678B6A1}"/>
    <cellStyle name="Comma 2 263 2 3 3" xfId="24420" xr:uid="{8138E7B8-5E36-4439-8CFE-A21208925D2C}"/>
    <cellStyle name="Comma 2 263 2 3 3 2" xfId="24421" xr:uid="{A7B30302-6437-4D23-83F3-746001034654}"/>
    <cellStyle name="Comma 2 263 2 3 3 2 2" xfId="24422" xr:uid="{114DA6E2-54E2-4CDC-8741-B4C49C40C804}"/>
    <cellStyle name="Comma 2 263 2 3 3 3" xfId="24423" xr:uid="{E130DC84-0F6E-407A-A7E3-76A3660853F9}"/>
    <cellStyle name="Comma 2 263 2 3 4" xfId="24425" xr:uid="{03326CD0-7AC7-4307-BD96-1C04F3499BCE}"/>
    <cellStyle name="Comma 2 263 2 3 4 2" xfId="24426" xr:uid="{1A9AABCD-8C5B-492B-98CB-91044F4DC761}"/>
    <cellStyle name="Comma 2 263 2 3 5" xfId="24427" xr:uid="{529EB655-0EBD-4CB2-A54B-317A46F24E34}"/>
    <cellStyle name="Comma 2 263 2 4" xfId="5150" xr:uid="{F5BAAC9C-4AC8-4C14-B525-AA8E5FCD7997}"/>
    <cellStyle name="Comma 2 263 2 4 2" xfId="24428" xr:uid="{05AA9E68-678F-4D0C-8B33-5F70161DD755}"/>
    <cellStyle name="Comma 2 263 2 4 2 2" xfId="24429" xr:uid="{36CF0E63-2707-4B90-923B-E9AC31B14202}"/>
    <cellStyle name="Comma 2 263 2 4 2 2 2" xfId="23578" xr:uid="{D408844B-8085-403E-8C82-8A31109CBCB7}"/>
    <cellStyle name="Comma 2 263 2 4 2 3" xfId="24430" xr:uid="{16426ACA-479A-439F-9EA7-A65405B7BB85}"/>
    <cellStyle name="Comma 2 263 2 4 3" xfId="24431" xr:uid="{57C3F5B8-BE87-4F0D-8E6C-36BAEDA2D218}"/>
    <cellStyle name="Comma 2 263 2 4 3 2" xfId="24432" xr:uid="{75DF478F-A415-476C-84CC-B4B8A910AF9B}"/>
    <cellStyle name="Comma 2 263 2 4 4" xfId="24433" xr:uid="{34CB2425-701A-4974-815B-9893AA6D9F41}"/>
    <cellStyle name="Comma 2 263 2 5" xfId="24434" xr:uid="{4781F75D-1100-40CE-999F-729C35C9BBEE}"/>
    <cellStyle name="Comma 2 263 2 5 2" xfId="24435" xr:uid="{99AAF77B-DC10-4B4C-AAF2-9ABF3DC763AE}"/>
    <cellStyle name="Comma 2 263 2 5 2 2" xfId="24436" xr:uid="{12FE6BEA-2EED-4F6F-9D23-91D3AF794D19}"/>
    <cellStyle name="Comma 2 263 2 5 3" xfId="24437" xr:uid="{F834BBEA-3D96-43AC-8B7B-968EA82F3A31}"/>
    <cellStyle name="Comma 2 263 2 6" xfId="7352" xr:uid="{E1C22A58-FAD6-4E2B-9FAB-AFCB768680A4}"/>
    <cellStyle name="Comma 2 263 2 6 2" xfId="7934" xr:uid="{379CEB77-F65C-449A-A240-924E22AC2677}"/>
    <cellStyle name="Comma 2 263 2 7" xfId="7938" xr:uid="{43844D8C-2113-468F-B877-A9A755D15078}"/>
    <cellStyle name="Comma 2 263 2 8" xfId="24438" xr:uid="{EF4B9BB2-6C13-4537-ACAB-03EC354C1479}"/>
    <cellStyle name="Comma 2 263 3" xfId="1487" xr:uid="{B28AF35F-D25D-46B8-A56B-155DD305DBAC}"/>
    <cellStyle name="Comma 2 263 3 2" xfId="24439" xr:uid="{9D1E4E83-595D-48F5-8D76-F22A4BED2C2E}"/>
    <cellStyle name="Comma 2 263 3 2 2" xfId="19604" xr:uid="{80104647-A91B-45E7-93C0-D4EDE9F115F7}"/>
    <cellStyle name="Comma 2 263 3 2 2 2" xfId="19606" xr:uid="{7454BF2B-DEA3-4CE5-AF03-63D5FCF32EB9}"/>
    <cellStyle name="Comma 2 263 3 2 2 2 2" xfId="19609" xr:uid="{009AE235-D5FD-4A3B-9242-22E93A439563}"/>
    <cellStyle name="Comma 2 263 3 2 2 2 2 2" xfId="19611" xr:uid="{DE531B00-6F38-419F-AF33-3922B4B9DEC7}"/>
    <cellStyle name="Comma 2 263 3 2 2 2 3" xfId="19614" xr:uid="{B83308AF-A7F1-4D68-825E-66D64A78F70B}"/>
    <cellStyle name="Comma 2 263 3 2 2 3" xfId="19617" xr:uid="{13D67818-2AA5-45EF-A44A-F841C911646E}"/>
    <cellStyle name="Comma 2 263 3 2 2 3 2" xfId="19620" xr:uid="{BEF8B074-022C-4B98-B1C1-8E021B5AE80D}"/>
    <cellStyle name="Comma 2 263 3 2 2 4" xfId="19622" xr:uid="{0B1224D3-6A8F-47DF-B048-FFFF479595B9}"/>
    <cellStyle name="Comma 2 263 3 2 3" xfId="19624" xr:uid="{C0D26BDE-43C8-4351-9F67-199F4FE61098}"/>
    <cellStyle name="Comma 2 263 3 2 3 2" xfId="19626" xr:uid="{2A256D2C-7ACE-4243-9F0A-15C0C5A18DDD}"/>
    <cellStyle name="Comma 2 263 3 2 3 2 2" xfId="19629" xr:uid="{4F85FDC2-005F-4677-BD5D-BA3FDB980118}"/>
    <cellStyle name="Comma 2 263 3 2 3 3" xfId="19631" xr:uid="{5F44B901-3AE6-4362-AA84-4387643731A9}"/>
    <cellStyle name="Comma 2 263 3 2 4" xfId="19633" xr:uid="{A99BB2FF-8C55-40A1-A01C-0F6A02FC670F}"/>
    <cellStyle name="Comma 2 263 3 2 4 2" xfId="19635" xr:uid="{2BB9189F-9862-4AC5-B483-9F2DF4EBB196}"/>
    <cellStyle name="Comma 2 263 3 2 5" xfId="19638" xr:uid="{BF547908-3066-45CF-BEC4-BEDED0DC8099}"/>
    <cellStyle name="Comma 2 263 3 3" xfId="24440" xr:uid="{D44549E1-4933-47D7-806B-904B0B56A28A}"/>
    <cellStyle name="Comma 2 263 3 3 2" xfId="19656" xr:uid="{B56734D3-36FB-430A-87B1-C7B4FA95E911}"/>
    <cellStyle name="Comma 2 263 3 3 2 2" xfId="19658" xr:uid="{BB517E77-1F14-4D2F-94C6-6A35FCA7DAD5}"/>
    <cellStyle name="Comma 2 263 3 3 2 2 2" xfId="19660" xr:uid="{6C39C49F-2CBA-44FE-A1C8-05B90BF621DC}"/>
    <cellStyle name="Comma 2 263 3 3 2 3" xfId="19662" xr:uid="{7A7CD668-CC23-4623-A9DC-86174FC33326}"/>
    <cellStyle name="Comma 2 263 3 3 3" xfId="19664" xr:uid="{46CF0616-E7BF-4DE6-AAE4-38C0D772C46E}"/>
    <cellStyle name="Comma 2 263 3 3 3 2" xfId="19666" xr:uid="{E36B1A9F-A2C5-4868-8D9F-DD054295B7D0}"/>
    <cellStyle name="Comma 2 263 3 3 4" xfId="19668" xr:uid="{3541CBB2-DB44-4A0F-BA48-61641DC96A0A}"/>
    <cellStyle name="Comma 2 263 3 4" xfId="24441" xr:uid="{167F3623-6736-4DBF-8211-4747A3836D29}"/>
    <cellStyle name="Comma 2 263 3 4 2" xfId="19678" xr:uid="{B5F1645A-3F85-4F8B-A514-8AB9C8ECDFFA}"/>
    <cellStyle name="Comma 2 263 3 4 2 2" xfId="19680" xr:uid="{7DD341A9-96A5-4276-AB32-5C381487A8A8}"/>
    <cellStyle name="Comma 2 263 3 4 3" xfId="19682" xr:uid="{60DA2425-BA2E-431C-947C-52188A28D825}"/>
    <cellStyle name="Comma 2 263 3 5" xfId="24442" xr:uid="{9ECFF230-7C3B-45ED-9FF7-E6CB4B043DC4}"/>
    <cellStyle name="Comma 2 263 3 5 2" xfId="19689" xr:uid="{F131CFC0-4A7D-41EE-89C7-DA2D69F530CB}"/>
    <cellStyle name="Comma 2 263 3 6" xfId="7942" xr:uid="{8302ED34-DDD3-4F67-AD17-8F7FDA9A4961}"/>
    <cellStyle name="Comma 2 263 3 7" xfId="24443" xr:uid="{7D971746-E91B-41C4-9159-346677F5928F}"/>
    <cellStyle name="Comma 2 263 4" xfId="3534" xr:uid="{2CDFA0EF-A8A0-4510-8156-7C32D4AFCF4B}"/>
    <cellStyle name="Comma 2 263 4 2" xfId="24444" xr:uid="{5A35BECF-13C6-4F4D-AE2D-C118AD568449}"/>
    <cellStyle name="Comma 2 263 4 2 2" xfId="19737" xr:uid="{53FB2A62-C07B-41EE-A5A6-77584D16EFA4}"/>
    <cellStyle name="Comma 2 263 4 2 2 2" xfId="19739" xr:uid="{714AFFCF-1926-4747-AE6D-F83B4A2B8F32}"/>
    <cellStyle name="Comma 2 263 4 2 2 2 2" xfId="15243" xr:uid="{307B907E-216B-40B6-ABC5-7262E8F21EFE}"/>
    <cellStyle name="Comma 2 263 4 2 2 3" xfId="19741" xr:uid="{4D4CEFFC-D139-4307-8720-9855D20C1453}"/>
    <cellStyle name="Comma 2 263 4 2 3" xfId="19743" xr:uid="{91EB231A-57D1-461D-B676-B16D49A87A4F}"/>
    <cellStyle name="Comma 2 263 4 2 3 2" xfId="19745" xr:uid="{0DC6127B-2825-41F7-8A54-482D412C4F44}"/>
    <cellStyle name="Comma 2 263 4 2 4" xfId="19747" xr:uid="{CB2C4E4F-1F6A-49F4-8E23-D7B7F5BAD71D}"/>
    <cellStyle name="Comma 2 263 4 3" xfId="18438" xr:uid="{6FC8B1B9-73FF-44D4-A804-FA162FCA165A}"/>
    <cellStyle name="Comma 2 263 4 3 2" xfId="19753" xr:uid="{FBDBBF0A-51AC-46F0-9E53-06D8BF0EDB73}"/>
    <cellStyle name="Comma 2 263 4 3 2 2" xfId="19755" xr:uid="{F3F42192-4993-4AA4-8D91-1F335F798730}"/>
    <cellStyle name="Comma 2 263 4 3 3" xfId="19757" xr:uid="{DB0CEFD5-F7FD-494C-8D19-B8D34ED6FCE4}"/>
    <cellStyle name="Comma 2 263 4 4" xfId="18459" xr:uid="{5FC82449-B14D-4F86-8C6B-A3EE9A16B9E1}"/>
    <cellStyle name="Comma 2 263 4 4 2" xfId="19764" xr:uid="{864512A8-1191-4B18-BF30-31F3B6450DC9}"/>
    <cellStyle name="Comma 2 263 4 5" xfId="18470" xr:uid="{5C6CBFD8-E871-4847-939C-452F62B8F143}"/>
    <cellStyle name="Comma 2 263 5" xfId="3724" xr:uid="{5EAC55C7-B8B6-4500-9664-A43B5C75DE7A}"/>
    <cellStyle name="Comma 2 263 5 2" xfId="3734" xr:uid="{97B05307-F5BC-485B-BA25-91F1E83034CE}"/>
    <cellStyle name="Comma 2 263 5 2 2" xfId="742" xr:uid="{B2300CA1-21D7-4CFC-8499-F1856F84B049}"/>
    <cellStyle name="Comma 2 263 5 2 2 2" xfId="19805" xr:uid="{4C57D589-5F35-4775-B133-107107682F8F}"/>
    <cellStyle name="Comma 2 263 5 2 3" xfId="19807" xr:uid="{CAEFD80C-F182-4844-98EE-5F9A9F3219F1}"/>
    <cellStyle name="Comma 2 263 5 3" xfId="987" xr:uid="{76A3181E-32CB-4AA5-A8D2-8D2B1ECED70F}"/>
    <cellStyle name="Comma 2 263 5 3 2" xfId="19812" xr:uid="{FE6E7C82-1D39-4575-A8DE-081A94C5CCB5}"/>
    <cellStyle name="Comma 2 263 5 4" xfId="11433" xr:uid="{DFD19FB5-D236-4B4F-A979-74252A5E5434}"/>
    <cellStyle name="Comma 2 263 6" xfId="3863" xr:uid="{D8CDA417-AF28-46C4-A603-2FDEDB056D43}"/>
    <cellStyle name="Comma 2 263 6 2" xfId="3871" xr:uid="{F72F3913-55D0-43C3-AE87-3A084BB6E71A}"/>
    <cellStyle name="Comma 2 263 6 2 2" xfId="19828" xr:uid="{4E4EEF35-D046-4B20-A548-9DF5C8376F1D}"/>
    <cellStyle name="Comma 2 263 6 3" xfId="24445" xr:uid="{D33D9D07-5716-4685-B834-CCEEB06FD9D1}"/>
    <cellStyle name="Comma 2 263 7" xfId="3943" xr:uid="{67EF3D5A-08E6-4EDE-A0F2-2090E51F98BD}"/>
    <cellStyle name="Comma 2 263 7 2" xfId="24446" xr:uid="{D9AA0D9B-6302-418A-8242-0C53CBA5DF6C}"/>
    <cellStyle name="Comma 2 263 8" xfId="24447" xr:uid="{73AD7E40-249F-4D69-82C6-12E3497CB988}"/>
    <cellStyle name="Comma 2 263 9" xfId="24448" xr:uid="{BD328237-4616-466E-BE31-BCB5CED162FF}"/>
    <cellStyle name="Comma 2 264" xfId="12551" xr:uid="{F8581EB1-FC2F-4317-A305-A859D255134F}"/>
    <cellStyle name="Comma 2 264 2" xfId="417" xr:uid="{5230C5A5-F365-4849-B6D9-F74D5E0889A7}"/>
    <cellStyle name="Comma 2 264 2 2" xfId="3829" xr:uid="{35019573-69BA-46AE-9E7F-EDDD07695FED}"/>
    <cellStyle name="Comma 2 264 2 2 2" xfId="7441" xr:uid="{EE539DE3-A92E-4F42-B4B8-A7E84B0BBC57}"/>
    <cellStyle name="Comma 2 264 2 2 2 2" xfId="12554" xr:uid="{9F5DAD53-7026-4CEA-ACCD-9FC11A94F0F4}"/>
    <cellStyle name="Comma 2 264 2 2 2 2 2" xfId="6746" xr:uid="{6FFC59D0-AF50-485C-95A1-B632FA36371B}"/>
    <cellStyle name="Comma 2 264 2 2 2 2 2 2" xfId="19488" xr:uid="{C76CD2C0-581E-45BE-9E6D-C40356C83311}"/>
    <cellStyle name="Comma 2 264 2 2 2 2 3" xfId="19576" xr:uid="{7B4D1553-A773-46CC-B0B6-E1EAB88C50DE}"/>
    <cellStyle name="Comma 2 264 2 2 2 3" xfId="19704" xr:uid="{ADC488EE-428B-416B-AA76-4860B348FECD}"/>
    <cellStyle name="Comma 2 264 2 2 2 3 2" xfId="14050" xr:uid="{447BDECD-0EBB-447D-B999-4879F4B99736}"/>
    <cellStyle name="Comma 2 264 2 2 2 4" xfId="19777" xr:uid="{013BF2C3-45EE-4848-BED0-8753D057385B}"/>
    <cellStyle name="Comma 2 264 2 2 3" xfId="12557" xr:uid="{EF1399C5-6FFB-4417-ADF5-2CEA542B1A9C}"/>
    <cellStyle name="Comma 2 264 2 2 3 2" xfId="19850" xr:uid="{65194813-24F0-4D87-BBE6-91DA63BDD3C4}"/>
    <cellStyle name="Comma 2 264 2 2 3 2 2" xfId="19854" xr:uid="{4273A732-8CBF-4329-917E-7647DB61368A}"/>
    <cellStyle name="Comma 2 264 2 2 3 3" xfId="19969" xr:uid="{98BA66AE-AF51-4ADD-90F0-3C676C5B05CB}"/>
    <cellStyle name="Comma 2 264 2 2 4" xfId="20078" xr:uid="{319FF1BC-A605-439E-86B1-38E15BF3D445}"/>
    <cellStyle name="Comma 2 264 2 2 4 2" xfId="20080" xr:uid="{30B83D4E-3BDF-4630-9293-2F64A7B5DEDE}"/>
    <cellStyle name="Comma 2 264 2 2 5" xfId="20146" xr:uid="{20DC98AF-3539-4DC5-A89A-84B8B0A4F472}"/>
    <cellStyle name="Comma 2 264 2 3" xfId="7446" xr:uid="{FBA7A258-CAD1-448E-B852-1A934823E54D}"/>
    <cellStyle name="Comma 2 264 2 3 2" xfId="12561" xr:uid="{76A76F44-30D4-46FC-8FCD-AD93B926E8B0}"/>
    <cellStyle name="Comma 2 264 2 3 2 2" xfId="20247" xr:uid="{F2A17805-008B-4CD2-85C5-671D84806D6D}"/>
    <cellStyle name="Comma 2 264 2 3 2 2 2" xfId="20249" xr:uid="{43A87650-3DE6-47E7-A063-88A2DBF6F578}"/>
    <cellStyle name="Comma 2 264 2 3 2 3" xfId="20313" xr:uid="{C6672E09-12E8-4EA1-BDE6-A539F1F3437A}"/>
    <cellStyle name="Comma 2 264 2 3 3" xfId="20384" xr:uid="{48B2A645-8608-4D21-8B7D-CFCAEBA652ED}"/>
    <cellStyle name="Comma 2 264 2 3 3 2" xfId="20386" xr:uid="{7611BD48-DB76-452B-94FA-C5889A745E2D}"/>
    <cellStyle name="Comma 2 264 2 3 4" xfId="20483" xr:uid="{EB4472BB-C35B-4818-BFA6-26FCAA281F19}"/>
    <cellStyle name="Comma 2 264 2 4" xfId="12564" xr:uid="{D8E63B6B-7E45-4D64-962B-82C8BD7953EA}"/>
    <cellStyle name="Comma 2 264 2 4 2" xfId="20625" xr:uid="{7D251FB8-17A1-4365-94BA-B2DC56F6F8C3}"/>
    <cellStyle name="Comma 2 264 2 4 2 2" xfId="20628" xr:uid="{25777C0D-63FA-44CB-A5EA-B2686876CD4B}"/>
    <cellStyle name="Comma 2 264 2 4 3" xfId="20696" xr:uid="{007D91A7-E3CE-4E8C-A277-977E4745D477}"/>
    <cellStyle name="Comma 2 264 2 5" xfId="20780" xr:uid="{C43E0449-0AD8-4AC3-A1D8-09747D297207}"/>
    <cellStyle name="Comma 2 264 2 5 2" xfId="20783" xr:uid="{693B5A58-854A-403C-BA8C-C01078DBA81E}"/>
    <cellStyle name="Comma 2 264 2 6" xfId="7947" xr:uid="{3F3E60BA-0476-4521-BA26-12AD68F3736D}"/>
    <cellStyle name="Comma 2 264 2 7" xfId="20871" xr:uid="{1E79D30C-C4B5-42F9-9BBA-B74C9219B79E}"/>
    <cellStyle name="Comma 2 264 3" xfId="434" xr:uid="{3D488B02-47D9-46E8-931E-D5BF854733B8}"/>
    <cellStyle name="Comma 2 264 3 2" xfId="3442" xr:uid="{182E331F-4873-4B8A-8FF6-E59B18008F66}"/>
    <cellStyle name="Comma 2 264 3 2 2" xfId="12570" xr:uid="{D015BA08-641A-4AC6-9F52-4F2E4E817506}"/>
    <cellStyle name="Comma 2 264 3 2 2 2" xfId="19926" xr:uid="{29F236A8-B2A6-4E54-BB9C-E281F9BD0A69}"/>
    <cellStyle name="Comma 2 264 3 2 2 2 2" xfId="19929" xr:uid="{C9D53A0F-929C-4FA0-85E6-CC85BA153D3E}"/>
    <cellStyle name="Comma 2 264 3 2 2 3" xfId="19932" xr:uid="{97108248-A5DA-4B4E-97B9-63C2A69730E4}"/>
    <cellStyle name="Comma 2 264 3 2 3" xfId="19935" xr:uid="{93E85C48-6D58-46DF-A29E-E3E84D052B8B}"/>
    <cellStyle name="Comma 2 264 3 2 3 2" xfId="19938" xr:uid="{9537CF79-7EAE-4B4C-8E0F-A362A75C650E}"/>
    <cellStyle name="Comma 2 264 3 2 4" xfId="7563" xr:uid="{A094824F-6160-46B4-B367-FA95151050E9}"/>
    <cellStyle name="Comma 2 264 3 3" xfId="12573" xr:uid="{797810FC-D9F5-4B33-B4CC-A62D37A2F7EB}"/>
    <cellStyle name="Comma 2 264 3 3 2" xfId="19949" xr:uid="{2B0C4498-BA50-446D-85B2-608F67870812}"/>
    <cellStyle name="Comma 2 264 3 3 2 2" xfId="19952" xr:uid="{CA3C7B82-F2D3-4213-98F4-E43F9C96A1AF}"/>
    <cellStyle name="Comma 2 264 3 3 3" xfId="19955" xr:uid="{9B312F0C-4941-459F-B389-D310DF812619}"/>
    <cellStyle name="Comma 2 264 3 4" xfId="21284" xr:uid="{9888B895-5D76-4CB7-BF86-3802A2ADE09A}"/>
    <cellStyle name="Comma 2 264 3 4 2" xfId="19962" xr:uid="{08F562A0-56DD-4846-9F7D-6525C4E62133}"/>
    <cellStyle name="Comma 2 264 3 5" xfId="21362" xr:uid="{BFE9613A-558B-44D1-A93D-C5D0ED3F50F6}"/>
    <cellStyle name="Comma 2 264 4" xfId="12576" xr:uid="{AF52C264-4DE0-47C5-81F7-E75F1242C6FE}"/>
    <cellStyle name="Comma 2 264 4 2" xfId="12582" xr:uid="{8E887C0F-B17F-4626-8149-3C3CDA3D8C28}"/>
    <cellStyle name="Comma 2 264 4 2 2" xfId="20005" xr:uid="{C236EA81-3F1C-40F0-8B81-24F7A4D658C8}"/>
    <cellStyle name="Comma 2 264 4 2 2 2" xfId="20009" xr:uid="{D3F62DCC-4713-44A5-86B0-D7795A357816}"/>
    <cellStyle name="Comma 2 264 4 2 3" xfId="20012" xr:uid="{65DC917F-C3EF-439B-812A-AF4F5D764263}"/>
    <cellStyle name="Comma 2 264 4 3" xfId="21556" xr:uid="{0683B45F-5A1D-4E6F-B6F8-3742B58A3B9B}"/>
    <cellStyle name="Comma 2 264 4 3 2" xfId="20017" xr:uid="{140C88D1-AF0A-4141-A804-367592761245}"/>
    <cellStyle name="Comma 2 264 4 4" xfId="21623" xr:uid="{DAB3E1A2-FD39-4AEF-826D-8D290B5D64D6}"/>
    <cellStyle name="Comma 2 264 5" xfId="826" xr:uid="{75BADC1F-D120-4EF5-A8FB-E03A87B8525A}"/>
    <cellStyle name="Comma 2 264 5 2" xfId="4044" xr:uid="{28563CA7-5F17-4437-9AE2-7BB9156F030D}"/>
    <cellStyle name="Comma 2 264 5 2 2" xfId="20041" xr:uid="{5E4886EC-E40B-4E64-BF9B-AF1E1462A92E}"/>
    <cellStyle name="Comma 2 264 5 3" xfId="21794" xr:uid="{64190E1B-9FE7-4CF3-8CCB-B04818F73606}"/>
    <cellStyle name="Comma 2 264 6" xfId="1686" xr:uid="{E4448EF7-9F47-4A8B-871B-B619CFCF4532}"/>
    <cellStyle name="Comma 2 264 6 2" xfId="21872" xr:uid="{E2D007F4-EB5C-4448-8025-C3C8FB76966D}"/>
    <cellStyle name="Comma 2 264 7" xfId="21980" xr:uid="{108302EB-62CF-4C4B-86A3-88A01DEB2B8B}"/>
    <cellStyle name="Comma 2 264 8" xfId="22038" xr:uid="{AD9E2933-4054-4D67-BDE9-6F0B81E990FE}"/>
    <cellStyle name="Comma 2 265" xfId="12586" xr:uid="{4316101C-EC14-446B-B641-354BA1AFF69A}"/>
    <cellStyle name="Comma 2 265 2" xfId="1539" xr:uid="{E88F1AA7-5741-4A04-90C2-52E0FF36C39E}"/>
    <cellStyle name="Comma 2 265 2 2" xfId="7521" xr:uid="{E47B0252-E8CF-4FF0-8411-EA74B9B86CCF}"/>
    <cellStyle name="Comma 2 265 2 2 2" xfId="10439" xr:uid="{B184FC55-9985-4B16-972E-6C938ACC6B95}"/>
    <cellStyle name="Comma 2 265 2 2 2 2" xfId="24449" xr:uid="{D83DE908-7EF1-4B5E-857C-5C97A79BC9C8}"/>
    <cellStyle name="Comma 2 265 2 2 2 2 2" xfId="14354" xr:uid="{03CCA200-078F-4D7E-8B5E-FCABB9F8BD71}"/>
    <cellStyle name="Comma 2 265 2 2 2 3" xfId="24450" xr:uid="{E06B0358-609C-4DD9-A429-27082B37B1A1}"/>
    <cellStyle name="Comma 2 265 2 2 3" xfId="24451" xr:uid="{5BA2DBBD-969E-4576-8254-6FE784378721}"/>
    <cellStyle name="Comma 2 265 2 2 3 2" xfId="343" xr:uid="{9FF522D8-4552-4F5F-B2E0-0945E8838875}"/>
    <cellStyle name="Comma 2 265 2 2 4" xfId="24452" xr:uid="{BC190841-52DD-4E0A-A95A-D29912E5BB3D}"/>
    <cellStyle name="Comma 2 265 2 3" xfId="12589" xr:uid="{E4C489F3-7E23-40B1-A6DA-B1AF13A5C800}"/>
    <cellStyle name="Comma 2 265 2 3 2" xfId="24453" xr:uid="{5208524C-5AA9-4DF8-A84C-23C5810B0B15}"/>
    <cellStyle name="Comma 2 265 2 3 2 2" xfId="24454" xr:uid="{126BD502-DA63-4808-BD94-27EF103EACB0}"/>
    <cellStyle name="Comma 2 265 2 3 3" xfId="24455" xr:uid="{35DEF797-992F-4483-B74C-A4C471903248}"/>
    <cellStyle name="Comma 2 265 2 4" xfId="24456" xr:uid="{8546E591-AAC8-4C1B-A55B-028D3BBB6605}"/>
    <cellStyle name="Comma 2 265 2 4 2" xfId="24457" xr:uid="{C09EAE33-D34C-4673-9A9D-D357030AD676}"/>
    <cellStyle name="Comma 2 265 2 5" xfId="24458" xr:uid="{47CACF6B-85A6-4DAF-91A2-A73A5D1A45E1}"/>
    <cellStyle name="Comma 2 265 3" xfId="1557" xr:uid="{C311673E-45DF-432B-AA73-1DB99289BF8A}"/>
    <cellStyle name="Comma 2 265 3 2" xfId="12592" xr:uid="{9556E152-D0BA-476B-819D-F4F8B03B89B8}"/>
    <cellStyle name="Comma 2 265 3 2 2" xfId="20109" xr:uid="{8B634201-72B0-47AC-BEEE-91D32AE77F67}"/>
    <cellStyle name="Comma 2 265 3 2 2 2" xfId="20112" xr:uid="{FA0258CB-037F-4338-A3AD-FC21F1683986}"/>
    <cellStyle name="Comma 2 265 3 2 3" xfId="20115" xr:uid="{531A022F-57DF-4AF1-BEFD-4AA0E80F85BB}"/>
    <cellStyle name="Comma 2 265 3 3" xfId="24461" xr:uid="{68A2F771-66AE-4460-B8DC-A5CF26DCC494}"/>
    <cellStyle name="Comma 2 265 3 3 2" xfId="20121" xr:uid="{A4036E30-9614-4A5D-9AAA-6F389C03CB01}"/>
    <cellStyle name="Comma 2 265 3 4" xfId="12356" xr:uid="{B1FF06ED-5295-457B-825B-F43091EAE277}"/>
    <cellStyle name="Comma 2 265 4" xfId="12594" xr:uid="{061FE977-841B-4E7A-8296-1845C58ADA76}"/>
    <cellStyle name="Comma 2 265 4 2" xfId="24463" xr:uid="{3843C8E1-0CEC-450B-B659-0942E249B77C}"/>
    <cellStyle name="Comma 2 265 4 2 2" xfId="20139" xr:uid="{0439969C-1682-4BB6-AB1F-8CB349C45543}"/>
    <cellStyle name="Comma 2 265 4 3" xfId="24466" xr:uid="{5595EFC8-3975-4C4A-85FC-B1C1B89AEC2B}"/>
    <cellStyle name="Comma 2 265 5" xfId="4152" xr:uid="{24C0A3BC-8029-4B74-831B-98F3F2CC4E92}"/>
    <cellStyle name="Comma 2 265 5 2" xfId="24468" xr:uid="{0B807B36-F5C0-4AFC-B81F-A97F868BF89D}"/>
    <cellStyle name="Comma 2 265 6" xfId="24469" xr:uid="{65D77DAB-3A13-4991-966C-43AD3BC12BB7}"/>
    <cellStyle name="Comma 2 265 7" xfId="24470" xr:uid="{5EDAAECB-474A-43F8-B4CE-695AF50E6949}"/>
    <cellStyle name="Comma 2 266" xfId="12598" xr:uid="{332FEB5F-4496-4899-A09D-7190C5BFD054}"/>
    <cellStyle name="Comma 2 266 2" xfId="1583" xr:uid="{A3350EC5-184B-4BA3-A493-E57950059439}"/>
    <cellStyle name="Comma 2 266 2 2" xfId="12603" xr:uid="{040BE0BA-8646-4B26-8B34-26561B380D35}"/>
    <cellStyle name="Comma 2 266 2 2 2" xfId="2195" xr:uid="{5C2976F6-E34C-4B67-A419-FB994A871614}"/>
    <cellStyle name="Comma 2 266 2 2 2 2" xfId="2198" xr:uid="{CB6D2555-0BC6-4F4B-A5B9-6B9A9BB757DF}"/>
    <cellStyle name="Comma 2 266 2 2 3" xfId="2206" xr:uid="{BB95D020-DDF1-47CC-8F3C-BF9061C371E0}"/>
    <cellStyle name="Comma 2 266 2 3" xfId="24471" xr:uid="{7FA27ED1-AC0D-453A-9213-A565A5F8D20D}"/>
    <cellStyle name="Comma 2 266 2 3 2" xfId="2280" xr:uid="{2FB184E1-1734-4252-AA64-89A61384C6CE}"/>
    <cellStyle name="Comma 2 266 2 4" xfId="24472" xr:uid="{0DC52402-0F37-4D06-9956-14402AF065C5}"/>
    <cellStyle name="Comma 2 266 3" xfId="1588" xr:uid="{749F1E77-9B83-4F50-8401-57A7344D5478}"/>
    <cellStyle name="Comma 2 266 3 2" xfId="24474" xr:uid="{33987D2A-C2DB-47E7-BF7E-8F60D34CC04E}"/>
    <cellStyle name="Comma 2 266 3 2 2" xfId="20178" xr:uid="{01F247BA-E368-43CD-BEB9-36B6C2B67239}"/>
    <cellStyle name="Comma 2 266 3 3" xfId="24476" xr:uid="{221C5B8E-2979-4BA3-A0BC-00F54D23DFAD}"/>
    <cellStyle name="Comma 2 266 4" xfId="24477" xr:uid="{29A78E57-6EF7-4A42-93F4-24F05242A763}"/>
    <cellStyle name="Comma 2 266 4 2" xfId="24480" xr:uid="{28BBC36B-7330-4090-B3B9-D761C60A2D9A}"/>
    <cellStyle name="Comma 2 266 5" xfId="24481" xr:uid="{816F3F2F-EC47-4D27-AD76-38DC8D228E85}"/>
    <cellStyle name="Comma 2 267" xfId="12607" xr:uid="{A5DA95A9-32FB-4E1A-AE4C-76A08A0A7C01}"/>
    <cellStyle name="Comma 2 267 2" xfId="1625" xr:uid="{1095184B-CBD3-4F45-93D5-77FB5B1FE184}"/>
    <cellStyle name="Comma 2 267 2 2" xfId="21159" xr:uid="{A808A76E-5A6B-4CFA-82B8-A5FAE5429CC2}"/>
    <cellStyle name="Comma 2 267 2 2 2" xfId="21627" xr:uid="{DCC6AD2C-01DF-4912-8418-444056FDEF26}"/>
    <cellStyle name="Comma 2 267 2 3" xfId="21633" xr:uid="{D0CB3149-1FC7-4660-BAF7-1946BF69A2D7}"/>
    <cellStyle name="Comma 2 267 3" xfId="1629" xr:uid="{0A7DB072-5D5C-47D8-873D-C41763A3F62A}"/>
    <cellStyle name="Comma 2 267 3 2" xfId="21637" xr:uid="{E63301EF-618D-44AF-8EAF-2B00C415CAA8}"/>
    <cellStyle name="Comma 2 267 4" xfId="24482" xr:uid="{A45A72FD-FD68-4C91-8D82-F12FF8739647}"/>
    <cellStyle name="Comma 2 268" xfId="8272" xr:uid="{EF8F058C-6DE4-432A-A61E-BE98FCB3EBF4}"/>
    <cellStyle name="Comma 2 268 2" xfId="1284" xr:uid="{378181F0-77D6-4C04-AB1E-7FF89AF65E75}"/>
    <cellStyle name="Comma 2 268 2 2" xfId="21646" xr:uid="{A33407A8-C38E-48BE-B318-0E1F5155E033}"/>
    <cellStyle name="Comma 2 268 3" xfId="1289" xr:uid="{BE9FA33F-6D43-46FE-B4D8-30F751AF1E8F}"/>
    <cellStyle name="Comma 2 269" xfId="12615" xr:uid="{C0CB4138-FAE0-4FCF-977E-7B3CE1C3D190}"/>
    <cellStyle name="Comma 2 269 2" xfId="24485" xr:uid="{23362C26-28D8-471A-9312-F4B078D2D833}"/>
    <cellStyle name="Comma 2 27" xfId="24488" xr:uid="{6619BE5C-E712-42F4-B38F-EB09CE78DC59}"/>
    <cellStyle name="Comma 2 27 2" xfId="24492" xr:uid="{03D3CE15-AAD2-4EB2-B92E-0C85279B72CD}"/>
    <cellStyle name="Comma 2 27 3" xfId="24496" xr:uid="{BCD77262-3B85-4183-802B-EC33C070A1D9}"/>
    <cellStyle name="Comma 2 270" xfId="12587" xr:uid="{2F13F815-BA19-46BD-A7E5-0518D20E5483}"/>
    <cellStyle name="Comma 2 271" xfId="12599" xr:uid="{47EBE1F3-DA95-4A0B-8497-759B346127DF}"/>
    <cellStyle name="Comma 2 272" xfId="12608" xr:uid="{803895AE-8771-40F9-8541-0EF768509081}"/>
    <cellStyle name="Comma 2 273" xfId="8273" xr:uid="{E533FB5B-851F-421A-B325-A7CE83DF2B14}"/>
    <cellStyle name="Comma 2 28" xfId="24500" xr:uid="{6E90A65C-1434-458A-9B43-1E50C8EBA340}"/>
    <cellStyle name="Comma 2 28 2" xfId="24506" xr:uid="{9FB68558-D3FF-4116-8DA2-423C13451204}"/>
    <cellStyle name="Comma 2 28 3" xfId="24510" xr:uid="{5BAAB940-731B-40FB-AC8B-E84F14441757}"/>
    <cellStyle name="Comma 2 29" xfId="11932" xr:uid="{0FFD27FF-3F2E-4673-9492-0E32C1ECEACC}"/>
    <cellStyle name="Comma 2 29 2" xfId="11939" xr:uid="{0A203E86-5AE3-443E-9337-98A002D81D0B}"/>
    <cellStyle name="Comma 2 29 3" xfId="11947" xr:uid="{B8A1A258-36CB-47EE-97FA-4A0C69622934}"/>
    <cellStyle name="Comma 2 3" xfId="19307" xr:uid="{445A3989-1E7A-40DA-AA27-839F56B621E7}"/>
    <cellStyle name="Comma 2 3 10" xfId="3833" xr:uid="{BA0B0F71-88F3-49C9-86C1-8C7D1A0155A4}"/>
    <cellStyle name="Comma 2 3 100" xfId="24514" xr:uid="{29BF8FC9-A7F7-4C0E-9191-0864B2E4FFAC}"/>
    <cellStyle name="Comma 2 3 101" xfId="24515" xr:uid="{61C7F621-82AC-445F-8560-39DBD66F1001}"/>
    <cellStyle name="Comma 2 3 102" xfId="24516" xr:uid="{C91B8F57-8A00-47D0-8078-F7C21E5011BE}"/>
    <cellStyle name="Comma 2 3 103" xfId="24517" xr:uid="{ED81711F-56CC-4461-A362-3FC72ECB017F}"/>
    <cellStyle name="Comma 2 3 104" xfId="12808" xr:uid="{E294FD28-A6A0-4EB2-B756-B820CEEED5B2}"/>
    <cellStyle name="Comma 2 3 105" xfId="12811" xr:uid="{F70029EF-3F0C-4AEA-8243-C7F0675A36C6}"/>
    <cellStyle name="Comma 2 3 106" xfId="24518" xr:uid="{80274255-FD07-470D-A166-0B0A458C4DE9}"/>
    <cellStyle name="Comma 2 3 107" xfId="21122" xr:uid="{33038E5B-A076-4F2E-B110-D434F5903E33}"/>
    <cellStyle name="Comma 2 3 108" xfId="21127" xr:uid="{BF98F11C-1D24-41E0-97FE-269080F750FE}"/>
    <cellStyle name="Comma 2 3 109" xfId="24520" xr:uid="{CB2E885B-4103-4696-AA9F-88D7257259C5}"/>
    <cellStyle name="Comma 2 3 11" xfId="15394" xr:uid="{474BFDEE-720A-4BCA-BDE6-09944B017E72}"/>
    <cellStyle name="Comma 2 3 110" xfId="12812" xr:uid="{6C2146AD-E244-410E-825D-2550AD5C945F}"/>
    <cellStyle name="Comma 2 3 111" xfId="24519" xr:uid="{3990C999-085C-4048-A5B6-CFB402EF4A51}"/>
    <cellStyle name="Comma 2 3 112" xfId="21123" xr:uid="{55AE7038-3362-4DA0-B6B7-8D27F3E6208A}"/>
    <cellStyle name="Comma 2 3 113" xfId="21128" xr:uid="{488C036E-BF00-45B8-8EC6-6E8117C8286E}"/>
    <cellStyle name="Comma 2 3 114" xfId="24521" xr:uid="{F8B54E24-B6B4-4898-8112-217FF63622D3}"/>
    <cellStyle name="Comma 2 3 115" xfId="24523" xr:uid="{C3967566-8980-49A9-945E-E9A44DBC2C94}"/>
    <cellStyle name="Comma 2 3 116" xfId="24525" xr:uid="{15478CE9-F5C2-44E0-B617-B048D926147F}"/>
    <cellStyle name="Comma 2 3 117" xfId="24528" xr:uid="{B3D1A6F4-91FA-469B-8898-DDDCA07A89BD}"/>
    <cellStyle name="Comma 2 3 118" xfId="24530" xr:uid="{BF82C819-4FF1-4E49-8A9C-541FCF409789}"/>
    <cellStyle name="Comma 2 3 119" xfId="24534" xr:uid="{84071D1B-742E-4C5A-A090-8FC43AE21F91}"/>
    <cellStyle name="Comma 2 3 12" xfId="11365" xr:uid="{7F11DA91-D2DA-467F-AA4B-5803466B611A}"/>
    <cellStyle name="Comma 2 3 120" xfId="24524" xr:uid="{E0CBDF29-7C66-4530-B0C1-8AA9197E8872}"/>
    <cellStyle name="Comma 2 3 121" xfId="24526" xr:uid="{73948C4F-38D9-4EDC-8421-B7B6EAF894EE}"/>
    <cellStyle name="Comma 2 3 122" xfId="24529" xr:uid="{4F08EC6C-A946-4099-BC4D-CC120C75A567}"/>
    <cellStyle name="Comma 2 3 123" xfId="24531" xr:uid="{476BD1B3-AA84-4AC7-8C43-CCEB9EDB4F04}"/>
    <cellStyle name="Comma 2 3 124" xfId="24535" xr:uid="{FE6FF857-CF27-4EF3-86FB-E023EB782E4D}"/>
    <cellStyle name="Comma 2 3 125" xfId="24536" xr:uid="{9CA2C9BF-B0C4-44C5-956E-82818A640102}"/>
    <cellStyle name="Comma 2 3 126" xfId="24538" xr:uid="{7E173054-260D-4266-99DC-1FD7223D64C7}"/>
    <cellStyle name="Comma 2 3 127" xfId="24541" xr:uid="{A1BE3C15-8847-4FC5-A794-E436DACBDA67}"/>
    <cellStyle name="Comma 2 3 128" xfId="24544" xr:uid="{494ED8A1-F33F-4B0E-BC82-7CDCEAA611DE}"/>
    <cellStyle name="Comma 2 3 129" xfId="13998" xr:uid="{3933C5DE-7CFB-4770-A727-C532977AE303}"/>
    <cellStyle name="Comma 2 3 13" xfId="11370" xr:uid="{7CA883AA-430C-405A-91CE-785505E6110A}"/>
    <cellStyle name="Comma 2 3 130" xfId="24537" xr:uid="{7BEC55A5-530E-4DF2-9B94-5D554AA144DC}"/>
    <cellStyle name="Comma 2 3 131" xfId="24539" xr:uid="{9D82DE14-9A2C-4279-91C4-772EBFFBE2B6}"/>
    <cellStyle name="Comma 2 3 132" xfId="24542" xr:uid="{A8CE565B-35E1-4348-8495-1EDE51072173}"/>
    <cellStyle name="Comma 2 3 133" xfId="24545" xr:uid="{A8E75336-F1E3-41D8-92A7-8DAF156CC936}"/>
    <cellStyle name="Comma 2 3 134" xfId="13999" xr:uid="{778E772D-4C6A-4A0B-8E7F-2E8EF5EBC1CB}"/>
    <cellStyle name="Comma 2 3 135" xfId="9757" xr:uid="{EDB11300-A634-437D-A7F5-5F8ADE3B8987}"/>
    <cellStyle name="Comma 2 3 136" xfId="24549" xr:uid="{DE0DF06A-3B30-4F00-8598-06F8EA601876}"/>
    <cellStyle name="Comma 2 3 137" xfId="24551" xr:uid="{A9237C5D-0F54-4303-AAA3-CE10E7A57E0B}"/>
    <cellStyle name="Comma 2 3 138" xfId="24553" xr:uid="{8F7D86D3-7291-4805-8DCD-1E8866FAF474}"/>
    <cellStyle name="Comma 2 3 139" xfId="24555" xr:uid="{25A9E0BD-028D-4E2F-B5B2-A04BA0269CC6}"/>
    <cellStyle name="Comma 2 3 14" xfId="24557" xr:uid="{F78AB3C7-2C2E-46EE-B38C-9CEF34645E11}"/>
    <cellStyle name="Comma 2 3 140" xfId="9758" xr:uid="{22C5D88F-52AE-4C77-8398-C1EF9B522AC1}"/>
    <cellStyle name="Comma 2 3 141" xfId="24550" xr:uid="{EE3309E5-19D3-451E-8E0E-073C62B61308}"/>
    <cellStyle name="Comma 2 3 142" xfId="24552" xr:uid="{1165D92A-CBCA-451A-8DA2-9E70FFF20321}"/>
    <cellStyle name="Comma 2 3 143" xfId="24554" xr:uid="{7969A497-D7DF-4575-A0AB-08E62C1FEB78}"/>
    <cellStyle name="Comma 2 3 144" xfId="24556" xr:uid="{B27EF7AE-4624-4937-B175-1501E25C5740}"/>
    <cellStyle name="Comma 2 3 145" xfId="24558" xr:uid="{25279AD7-7331-4267-B034-22BE826262A6}"/>
    <cellStyle name="Comma 2 3 146" xfId="24560" xr:uid="{24E18718-64F0-4F34-B268-A12AFCA9DB3A}"/>
    <cellStyle name="Comma 2 3 147" xfId="24562" xr:uid="{43FF8CBC-8CFC-4936-8A48-54EDB4AE0A6B}"/>
    <cellStyle name="Comma 2 3 148" xfId="24564" xr:uid="{403C16B4-9997-43DB-89ED-A1D33A39827F}"/>
    <cellStyle name="Comma 2 3 149" xfId="12815" xr:uid="{DB7F1B7E-DEA8-46D1-B7F6-B3B4F821A287}"/>
    <cellStyle name="Comma 2 3 15" xfId="24568" xr:uid="{E5E86E86-5752-4ACE-B4CD-E508644A7356}"/>
    <cellStyle name="Comma 2 3 150" xfId="24559" xr:uid="{6219FD98-7195-473A-969B-12FD93A13257}"/>
    <cellStyle name="Comma 2 3 151" xfId="24561" xr:uid="{3D5C2518-203A-4A97-8739-E7DC8DB42CFC}"/>
    <cellStyle name="Comma 2 3 152" xfId="24563" xr:uid="{E371BAA7-135D-4D07-9B7B-A576DBFE452D}"/>
    <cellStyle name="Comma 2 3 153" xfId="24565" xr:uid="{D13DBF04-7772-4E50-9C9C-CBF5B58B27AC}"/>
    <cellStyle name="Comma 2 3 154" xfId="12816" xr:uid="{5381C722-55E3-4012-9C65-8FC2CE598229}"/>
    <cellStyle name="Comma 2 3 155" xfId="24570" xr:uid="{0E0729C6-6856-4DB4-9A27-4E2C81D67164}"/>
    <cellStyle name="Comma 2 3 156" xfId="24572" xr:uid="{4B7AA7D5-B866-425B-8C51-6D48CFB630CE}"/>
    <cellStyle name="Comma 2 3 157" xfId="21130" xr:uid="{70709CD0-02DA-4257-9B44-531E40C81AAA}"/>
    <cellStyle name="Comma 2 3 158" xfId="24574" xr:uid="{D59758A0-32D5-4229-81FF-5C93E5477682}"/>
    <cellStyle name="Comma 2 3 159" xfId="24577" xr:uid="{012CA939-8394-4C50-A104-D6EFA8B4FA0E}"/>
    <cellStyle name="Comma 2 3 16" xfId="17386" xr:uid="{21C4AD27-1B59-4752-9C14-EB8952076E1F}"/>
    <cellStyle name="Comma 2 3 160" xfId="24571" xr:uid="{ECD75774-F503-46E0-8F7D-458D663120B4}"/>
    <cellStyle name="Comma 2 3 161" xfId="24573" xr:uid="{5EEF0E2C-AAA7-4F0C-A89D-92CBBFC9E6D8}"/>
    <cellStyle name="Comma 2 3 162" xfId="21131" xr:uid="{2384D93E-5D54-49F7-AA53-8C9B913F0EF1}"/>
    <cellStyle name="Comma 2 3 163" xfId="24575" xr:uid="{E1202A4D-6EED-4D52-BF43-E0A088B6DFCB}"/>
    <cellStyle name="Comma 2 3 164" xfId="24578" xr:uid="{C499B91C-E17E-4D85-815C-2D299D22CC4B}"/>
    <cellStyle name="Comma 2 3 165" xfId="24579" xr:uid="{39FA1DF5-0061-4FA6-A5DF-BB576F60A3A0}"/>
    <cellStyle name="Comma 2 3 166" xfId="24581" xr:uid="{584D636C-3191-433C-AC99-36319A37B544}"/>
    <cellStyle name="Comma 2 3 167" xfId="24583" xr:uid="{F48EA66A-CB0C-4DBE-8939-A215C4A2BB69}"/>
    <cellStyle name="Comma 2 3 168" xfId="24585" xr:uid="{95169C63-84FD-40E2-8B0F-DBFBBE7B96B3}"/>
    <cellStyle name="Comma 2 3 169" xfId="24587" xr:uid="{1534AF1A-A454-40EB-A10C-F4BB0B4A92FC}"/>
    <cellStyle name="Comma 2 3 17" xfId="17392" xr:uid="{A96FA2E0-B07F-4F5B-833A-006578D0447C}"/>
    <cellStyle name="Comma 2 3 170" xfId="24580" xr:uid="{BAC68696-D8D8-4DCB-A0DB-40D5DAE2D227}"/>
    <cellStyle name="Comma 2 3 171" xfId="24582" xr:uid="{7204D84F-2AEE-4AB8-8837-04D01FCEFFAE}"/>
    <cellStyle name="Comma 2 3 172" xfId="24584" xr:uid="{A6921429-FFF3-4A15-BE9D-BCD22024ADE5}"/>
    <cellStyle name="Comma 2 3 173" xfId="24586" xr:uid="{A370D3A1-4B3A-4BFB-A734-0CDFB7F2CFFD}"/>
    <cellStyle name="Comma 2 3 174" xfId="24588" xr:uid="{B6B98266-4C57-497E-9A00-3E84E238EA7C}"/>
    <cellStyle name="Comma 2 3 175" xfId="24589" xr:uid="{2BC461F7-C562-4685-A03E-187713D32696}"/>
    <cellStyle name="Comma 2 3 176" xfId="24591" xr:uid="{42C5E5BD-8911-49B2-AAA1-887C5D6423DF}"/>
    <cellStyle name="Comma 2 3 177" xfId="24594" xr:uid="{6D83D30F-C8B7-4805-9043-E27472830907}"/>
    <cellStyle name="Comma 2 3 178" xfId="24597" xr:uid="{503D75A4-1C60-441C-99AB-F1F9FC07C99C}"/>
    <cellStyle name="Comma 2 3 179" xfId="14006" xr:uid="{1734ECC7-AE34-4D3A-9AD2-415CC4B9CAE4}"/>
    <cellStyle name="Comma 2 3 18" xfId="24603" xr:uid="{5765DFBB-0C14-436C-8FFC-943AF6C7CF64}"/>
    <cellStyle name="Comma 2 3 180" xfId="24590" xr:uid="{4A6C6F1A-3849-4569-9EEA-F1B99B915116}"/>
    <cellStyle name="Comma 2 3 181" xfId="24592" xr:uid="{86A4DDB1-CC0C-4A4A-8032-7D3FDE876146}"/>
    <cellStyle name="Comma 2 3 182" xfId="24595" xr:uid="{B747C32E-93C3-4F6F-B97F-DE124F242D17}"/>
    <cellStyle name="Comma 2 3 183" xfId="24598" xr:uid="{912078E6-02CC-472E-A5C5-3C76BDF53837}"/>
    <cellStyle name="Comma 2 3 184" xfId="14007" xr:uid="{341501F0-95BF-496C-B9AE-1AC2A7BC376D}"/>
    <cellStyle name="Comma 2 3 185" xfId="24605" xr:uid="{BC3E1C83-3043-44FC-9E96-97B4BD1108DA}"/>
    <cellStyle name="Comma 2 3 186" xfId="24607" xr:uid="{0BE26271-E90D-45D4-A44E-225F1C58C40A}"/>
    <cellStyle name="Comma 2 3 187" xfId="8200" xr:uid="{ED504A85-32C4-4CBE-A2E5-D7FB748B02E9}"/>
    <cellStyle name="Comma 2 3 188" xfId="24609" xr:uid="{C5634020-210F-4F1D-8992-8F0B432C892C}"/>
    <cellStyle name="Comma 2 3 189" xfId="24611" xr:uid="{F5A9AE80-7934-4467-9560-C6603C9398A6}"/>
    <cellStyle name="Comma 2 3 19" xfId="24613" xr:uid="{F447EDD0-DC54-4915-86A1-83AAA457D3E0}"/>
    <cellStyle name="Comma 2 3 190" xfId="24606" xr:uid="{908EFBF0-1442-4220-B728-8EC5FAE9204C}"/>
    <cellStyle name="Comma 2 3 191" xfId="24608" xr:uid="{AE17C2C7-C842-4822-AF28-E5E4B6E1F68E}"/>
    <cellStyle name="Comma 2 3 192" xfId="8201" xr:uid="{CAA81FED-CC1A-4755-9FD7-F51B00D27FB8}"/>
    <cellStyle name="Comma 2 3 193" xfId="24610" xr:uid="{03226F29-E1D3-4029-8BC3-D9DB1EC86F7C}"/>
    <cellStyle name="Comma 2 3 194" xfId="24612" xr:uid="{6C944F9D-0A14-4794-A5A4-F7DDA0873F14}"/>
    <cellStyle name="Comma 2 3 195" xfId="24615" xr:uid="{2DEBCDE6-861F-46DB-B20B-AEC7D4CFE141}"/>
    <cellStyle name="Comma 2 3 196" xfId="24616" xr:uid="{084A93A0-285D-4D73-B4C0-4E98DA8C394B}"/>
    <cellStyle name="Comma 2 3 197" xfId="24617" xr:uid="{3A844833-FB1F-4B17-8A65-3B900757C448}"/>
    <cellStyle name="Comma 2 3 2" xfId="24618" xr:uid="{D662EC90-4EC3-48D0-A674-2405CF67C16E}"/>
    <cellStyle name="Comma 2 3 20" xfId="24569" xr:uid="{6FAA9C4D-D6BF-49B5-97B4-1F2A5CAD046E}"/>
    <cellStyle name="Comma 2 3 21" xfId="17387" xr:uid="{6FDD7EDF-8209-4FEB-A164-4F7B71F71EDC}"/>
    <cellStyle name="Comma 2 3 22" xfId="17393" xr:uid="{DA8865A2-72D6-43F6-BC12-7254D6D7A1A5}"/>
    <cellStyle name="Comma 2 3 23" xfId="24604" xr:uid="{0F1C014D-F3F4-480D-BCF1-53C8DA0A8B1B}"/>
    <cellStyle name="Comma 2 3 24" xfId="24614" xr:uid="{A1EADC0D-86CE-4411-B582-302616486740}"/>
    <cellStyle name="Comma 2 3 25" xfId="24619" xr:uid="{7ADB93F8-FB62-4F7A-A894-D7EB4DF2F546}"/>
    <cellStyle name="Comma 2 3 26" xfId="24621" xr:uid="{8C8773D0-9B7E-4D89-8615-BFBF533A1ED2}"/>
    <cellStyle name="Comma 2 3 27" xfId="24623" xr:uid="{D1557BD2-3F69-4CD3-B9F0-BD8477C10EB7}"/>
    <cellStyle name="Comma 2 3 28" xfId="24258" xr:uid="{09B70519-1EA2-4BEB-8BD4-639802FC46CA}"/>
    <cellStyle name="Comma 2 3 29" xfId="24261" xr:uid="{222EF1D7-5C81-4154-9712-0F6A1FF533F0}"/>
    <cellStyle name="Comma 2 3 3" xfId="5311" xr:uid="{A3DF1A94-9B53-4DD4-AA9F-D410350C0AA1}"/>
    <cellStyle name="Comma 2 3 30" xfId="24620" xr:uid="{967CE281-C1EB-4985-9F7D-2908247DE06C}"/>
    <cellStyle name="Comma 2 3 31" xfId="24622" xr:uid="{A2E51429-441A-4101-B5D7-66D3A7FB4099}"/>
    <cellStyle name="Comma 2 3 32" xfId="24624" xr:uid="{7D45C659-97B9-4C1E-B765-7CA19093E93B}"/>
    <cellStyle name="Comma 2 3 33" xfId="24259" xr:uid="{FB2FD010-DD54-495F-BDDD-79CE0153DB61}"/>
    <cellStyle name="Comma 2 3 34" xfId="24262" xr:uid="{D18F3134-9C50-49AC-B257-307A8E8CF49F}"/>
    <cellStyle name="Comma 2 3 35" xfId="24625" xr:uid="{4218EFF6-922F-4D9E-8478-8F4714C133B3}"/>
    <cellStyle name="Comma 2 3 36" xfId="24627" xr:uid="{C46595C9-5AB8-49A1-82B9-4DB6C0D2FFC8}"/>
    <cellStyle name="Comma 2 3 37" xfId="24629" xr:uid="{E78FA15B-2E3E-4665-8B6C-1AA577BC712E}"/>
    <cellStyle name="Comma 2 3 38" xfId="24631" xr:uid="{BB274C83-B6D4-43C2-96DE-3B5BD02049B4}"/>
    <cellStyle name="Comma 2 3 39" xfId="14203" xr:uid="{A024F17C-9BE2-4823-AD2E-A2204DAFF055}"/>
    <cellStyle name="Comma 2 3 4" xfId="5321" xr:uid="{B11E240B-866D-4C30-B656-3BB750B5936A}"/>
    <cellStyle name="Comma 2 3 40" xfId="24626" xr:uid="{A133A827-6B6B-46D4-BA65-53B87244C46C}"/>
    <cellStyle name="Comma 2 3 41" xfId="24628" xr:uid="{FBD50FB1-8221-4B57-B38D-7FD4806D6265}"/>
    <cellStyle name="Comma 2 3 42" xfId="24630" xr:uid="{0DF340C9-E7A7-4E82-A38F-0DC88501B0DF}"/>
    <cellStyle name="Comma 2 3 43" xfId="24632" xr:uid="{D7FD026C-23CA-46E4-BB49-4E5B9F02700B}"/>
    <cellStyle name="Comma 2 3 44" xfId="14204" xr:uid="{EF5BC1BE-7C7D-4227-B7B1-6DC5EED43509}"/>
    <cellStyle name="Comma 2 3 45" xfId="24633" xr:uid="{3BDF042F-CF71-4674-8C93-627932BE8789}"/>
    <cellStyle name="Comma 2 3 46" xfId="24635" xr:uid="{53CA9694-3078-464F-84FB-59FB18269A1D}"/>
    <cellStyle name="Comma 2 3 47" xfId="24637" xr:uid="{10F86F50-248F-4CC6-8935-738505CC70EC}"/>
    <cellStyle name="Comma 2 3 48" xfId="24639" xr:uid="{35886B96-82E5-42A3-9ABC-7DE2D50AACB6}"/>
    <cellStyle name="Comma 2 3 49" xfId="4823" xr:uid="{2492E11B-18F5-479F-8DC3-6C0F9817DEBE}"/>
    <cellStyle name="Comma 2 3 5" xfId="24641" xr:uid="{419C113C-D0EE-4B4D-9AF6-37209DA5D0C9}"/>
    <cellStyle name="Comma 2 3 50" xfId="24634" xr:uid="{F906B18F-0DE8-42D3-9B40-12F356161B85}"/>
    <cellStyle name="Comma 2 3 51" xfId="24636" xr:uid="{9DF65E43-57B8-48F1-B194-CBC8BB23CBC5}"/>
    <cellStyle name="Comma 2 3 52" xfId="24638" xr:uid="{485EA722-19F1-4024-AA47-AAA28DEB0C60}"/>
    <cellStyle name="Comma 2 3 53" xfId="24640" xr:uid="{C098E189-26FE-45FC-A6FA-952525F71335}"/>
    <cellStyle name="Comma 2 3 54" xfId="4824" xr:uid="{95FC6072-8FF8-4C38-8279-CC85B209D165}"/>
    <cellStyle name="Comma 2 3 55" xfId="24644" xr:uid="{4C760217-157B-44C5-A358-C9698193616D}"/>
    <cellStyle name="Comma 2 3 56" xfId="24646" xr:uid="{3FFC823B-F5B3-4ED1-ACC7-D769EAD02858}"/>
    <cellStyle name="Comma 2 3 57" xfId="11373" xr:uid="{5EBCEC08-28B8-4ED3-B5B0-ABD62834D146}"/>
    <cellStyle name="Comma 2 3 58" xfId="24648" xr:uid="{FA673ABB-0096-47A1-BA9A-ACA4D7275A6B}"/>
    <cellStyle name="Comma 2 3 59" xfId="24650" xr:uid="{CF017915-AEE4-4AC4-A2FD-C0BB28DD4940}"/>
    <cellStyle name="Comma 2 3 6" xfId="1846" xr:uid="{D6418390-F950-4F24-8C03-86D57DF30C2C}"/>
    <cellStyle name="Comma 2 3 60" xfId="24645" xr:uid="{322DB31F-D57E-4FAF-8368-6B9CC9F95E73}"/>
    <cellStyle name="Comma 2 3 61" xfId="24647" xr:uid="{B59B2F5F-8823-4011-A3BE-D73F0ADA08B6}"/>
    <cellStyle name="Comma 2 3 62" xfId="11374" xr:uid="{FE8112DB-A097-4E92-8C42-D6FAEBAABD86}"/>
    <cellStyle name="Comma 2 3 63" xfId="24649" xr:uid="{F18BE4A7-9E83-45DF-BA5C-D0E5F6E527B8}"/>
    <cellStyle name="Comma 2 3 64" xfId="24651" xr:uid="{6C295B02-ADE3-4B76-9ADB-F3D3E5B2D3C4}"/>
    <cellStyle name="Comma 2 3 65" xfId="24654" xr:uid="{3B9F6EAE-B6D1-4075-B753-3ECDCEE79230}"/>
    <cellStyle name="Comma 2 3 66" xfId="17402" xr:uid="{257B72AE-8D47-45E9-9715-AD534BBC537A}"/>
    <cellStyle name="Comma 2 3 67" xfId="17404" xr:uid="{0CD86025-E789-49F0-8A10-83032B66C95A}"/>
    <cellStyle name="Comma 2 3 68" xfId="24656" xr:uid="{1779B0B3-B67A-4F75-A724-8DB8F5085536}"/>
    <cellStyle name="Comma 2 3 69" xfId="24658" xr:uid="{A6F7D306-415C-4ACB-B349-E222F5A6CE1C}"/>
    <cellStyle name="Comma 2 3 7" xfId="1851" xr:uid="{C09F1B15-DD25-49DA-AB2D-60BAC320A840}"/>
    <cellStyle name="Comma 2 3 70" xfId="24655" xr:uid="{F8AC7F34-6BAF-457E-B895-6FFAB53F7CB1}"/>
    <cellStyle name="Comma 2 3 71" xfId="17403" xr:uid="{03DAC70B-3EE9-4C84-A5E9-63620323B07A}"/>
    <cellStyle name="Comma 2 3 72" xfId="17405" xr:uid="{F9024059-DEC3-4BBC-9217-E65A953D7341}"/>
    <cellStyle name="Comma 2 3 73" xfId="24657" xr:uid="{F180E58A-1BEB-48A3-8C6B-AD9F267DB032}"/>
    <cellStyle name="Comma 2 3 74" xfId="24659" xr:uid="{FEACC9AD-C606-43B4-AC28-19E277607D36}"/>
    <cellStyle name="Comma 2 3 75" xfId="24660" xr:uid="{002543D1-838E-4A05-AC6A-77C6EAE6D346}"/>
    <cellStyle name="Comma 2 3 76" xfId="24662" xr:uid="{B8B9CB9A-6FA2-4E19-A816-DC57197B8242}"/>
    <cellStyle name="Comma 2 3 77" xfId="7145" xr:uid="{9266AB5B-6C21-4928-8D37-2B2062831576}"/>
    <cellStyle name="Comma 2 3 78" xfId="7149" xr:uid="{7BC960F1-0694-4FCD-BA5D-E0798671D451}"/>
    <cellStyle name="Comma 2 3 79" xfId="24664" xr:uid="{A6D0B8EA-2036-425E-8E3A-C4991170204C}"/>
    <cellStyle name="Comma 2 3 8" xfId="24666" xr:uid="{B2638123-6464-4F4B-B452-6721992A49EF}"/>
    <cellStyle name="Comma 2 3 80" xfId="24661" xr:uid="{1BAA415C-C4E0-40E8-8D6D-B5116D677969}"/>
    <cellStyle name="Comma 2 3 81" xfId="24663" xr:uid="{3D15AC01-CBBC-43A8-8608-9E6769B5C898}"/>
    <cellStyle name="Comma 2 3 82" xfId="7146" xr:uid="{7C3FCA87-21A4-4F93-BACB-C82101C47BEA}"/>
    <cellStyle name="Comma 2 3 83" xfId="7150" xr:uid="{F7D8CDE0-34B0-4722-8456-8F7F144A9D18}"/>
    <cellStyle name="Comma 2 3 84" xfId="24665" xr:uid="{4E16F114-6389-477B-8E1E-612148410C73}"/>
    <cellStyle name="Comma 2 3 85" xfId="24667" xr:uid="{5F488AC3-8434-4AB8-AD81-F236D3903A7B}"/>
    <cellStyle name="Comma 2 3 86" xfId="24669" xr:uid="{F0A2D094-009A-4130-B0B6-5DA5CC979D11}"/>
    <cellStyle name="Comma 2 3 87" xfId="24671" xr:uid="{05A108A2-259C-4370-B30C-A70977495A81}"/>
    <cellStyle name="Comma 2 3 88" xfId="24673" xr:uid="{9F8AA3F8-11AA-49BE-9DDE-F4699CAE4307}"/>
    <cellStyle name="Comma 2 3 89" xfId="20679" xr:uid="{758CB4F5-B0B7-47FE-88EC-7C13C8E281F6}"/>
    <cellStyle name="Comma 2 3 9" xfId="24675" xr:uid="{7627F7AA-039A-4886-8627-1C14BB6CA007}"/>
    <cellStyle name="Comma 2 3 90" xfId="24668" xr:uid="{8087C885-208A-4C46-9577-A56F19C40C6E}"/>
    <cellStyle name="Comma 2 3 91" xfId="24670" xr:uid="{6410996B-4F3F-419E-9824-A90862F6A31C}"/>
    <cellStyle name="Comma 2 3 92" xfId="24672" xr:uid="{36B92255-67DE-47DB-ADCA-E7896AA62297}"/>
    <cellStyle name="Comma 2 3 93" xfId="24674" xr:uid="{D15E2C01-C6DD-4984-AAA4-0F51A496E66B}"/>
    <cellStyle name="Comma 2 3 94" xfId="20680" xr:uid="{10B029D1-3DC0-4F55-B502-82BA996D6652}"/>
    <cellStyle name="Comma 2 3 95" xfId="20682" xr:uid="{B0B168AD-3E77-4F50-99D8-926AB7F9F86B}"/>
    <cellStyle name="Comma 2 3 96" xfId="24676" xr:uid="{A28C0DB8-B3AB-4AC6-9FDC-2B6579978ADE}"/>
    <cellStyle name="Comma 2 3 97" xfId="24677" xr:uid="{D874B90C-AA9D-400F-A8C0-7655185511EC}"/>
    <cellStyle name="Comma 2 3 98" xfId="24678" xr:uid="{6C3A1C24-5F5B-4651-827E-8EDF16F6166F}"/>
    <cellStyle name="Comma 2 3 99" xfId="24680" xr:uid="{9BBF740A-94C3-4DA1-A21B-8264D5AD61CB}"/>
    <cellStyle name="Comma 2 30" xfId="19457" xr:uid="{926141E0-0490-477E-8DC2-75CB56B16652}"/>
    <cellStyle name="Comma 2 30 2" xfId="19463" xr:uid="{9D0AF5C8-4787-4DE0-A45E-59896C13D5C7}"/>
    <cellStyle name="Comma 2 30 3" xfId="19466" xr:uid="{A7A3916E-305C-4BBA-B182-305EEA3E085C}"/>
    <cellStyle name="Comma 2 31" xfId="10732" xr:uid="{C591A355-A264-43CB-9F5D-953EB6C7A524}"/>
    <cellStyle name="Comma 2 31 2" xfId="22081" xr:uid="{DA5D221D-A2EE-495A-85F2-8DD4FBFEEC2C}"/>
    <cellStyle name="Comma 2 31 3" xfId="22086" xr:uid="{828E902D-392A-4CB4-B216-77862C148316}"/>
    <cellStyle name="Comma 2 32" xfId="24489" xr:uid="{E8E5EC63-E3B4-4692-9CEF-BD4550F09C3A}"/>
    <cellStyle name="Comma 2 32 2" xfId="24493" xr:uid="{FB4C2C66-BD20-4476-90F5-EC1E1A51405B}"/>
    <cellStyle name="Comma 2 32 3" xfId="24497" xr:uid="{08B0CABF-2E49-4E67-8E6A-5BE02E2F00B7}"/>
    <cellStyle name="Comma 2 33" xfId="24501" xr:uid="{C1DFB191-7886-4259-9936-82C07B54962B}"/>
    <cellStyle name="Comma 2 33 2" xfId="24507" xr:uid="{9708027B-3BE7-457B-AA12-C61226FD3966}"/>
    <cellStyle name="Comma 2 33 3" xfId="24511" xr:uid="{9E6D1C82-907C-4624-81A1-02B557700A46}"/>
    <cellStyle name="Comma 2 34" xfId="11933" xr:uid="{D8B31C4F-8B81-4042-9573-BF57A8E70CAE}"/>
    <cellStyle name="Comma 2 34 2" xfId="11940" xr:uid="{88B47184-9514-47D5-837F-BF1499F8DE1C}"/>
    <cellStyle name="Comma 2 34 3" xfId="11948" xr:uid="{5DA41585-D3C7-48A5-B119-0817A24CB832}"/>
    <cellStyle name="Comma 2 35" xfId="11952" xr:uid="{5688DEEA-C93E-48D4-965A-E1E7538386EF}"/>
    <cellStyle name="Comma 2 35 2" xfId="11958" xr:uid="{21863C0E-14CF-4757-B16C-6622BA0BDD78}"/>
    <cellStyle name="Comma 2 35 3" xfId="24682" xr:uid="{6FAD2235-D8A6-4A08-9F04-107063D1A4AA}"/>
    <cellStyle name="Comma 2 36" xfId="11961" xr:uid="{D1FCAE01-C110-4DA9-AE53-882E0D41DCD5}"/>
    <cellStyle name="Comma 2 36 2" xfId="10858" xr:uid="{CF4B6A6A-C8CF-4370-8918-2C5F31297FA4}"/>
    <cellStyle name="Comma 2 36 3" xfId="24684" xr:uid="{5916C803-E3B3-499B-879D-FAD4AE5C4906}"/>
    <cellStyle name="Comma 2 37" xfId="20510" xr:uid="{88A78A32-B80C-4D85-A071-7F87B9456B64}"/>
    <cellStyle name="Comma 2 37 2" xfId="20518" xr:uid="{E231669B-87D3-4825-8542-148034DD0DFF}"/>
    <cellStyle name="Comma 2 37 3" xfId="20524" xr:uid="{FE104725-8500-42BD-916D-760FA05A764B}"/>
    <cellStyle name="Comma 2 38" xfId="20526" xr:uid="{8E218301-0D49-4E5C-89FB-270397C9D6A1}"/>
    <cellStyle name="Comma 2 38 2" xfId="20532" xr:uid="{734363D0-9267-4A3C-8A5B-FBBC7F247C85}"/>
    <cellStyle name="Comma 2 38 3" xfId="24687" xr:uid="{9D0104C7-D6F8-498B-BF60-4BA8E957DFA1}"/>
    <cellStyle name="Comma 2 39" xfId="20536" xr:uid="{A33889B0-506F-4D67-B1AE-E8856B922A39}"/>
    <cellStyle name="Comma 2 39 2" xfId="24691" xr:uid="{8C2F3F25-A907-4112-B02B-6B16C41C8A0A}"/>
    <cellStyle name="Comma 2 39 3" xfId="24695" xr:uid="{D5389518-15E5-4DDD-88B0-63426AC9D7A2}"/>
    <cellStyle name="Comma 2 4" xfId="24699" xr:uid="{AD437DB3-7A1E-4273-8907-92402105DE01}"/>
    <cellStyle name="Comma 2 4 10" xfId="24700" xr:uid="{4386D307-399F-448A-B57E-9D4D7740FD98}"/>
    <cellStyle name="Comma 2 4 100" xfId="24702" xr:uid="{49EE6969-11A9-401D-93AA-86A2A19C9CB4}"/>
    <cellStyle name="Comma 2 4 101" xfId="24703" xr:uid="{436A3934-9B68-4633-A7E7-97CD49F91EFA}"/>
    <cellStyle name="Comma 2 4 102" xfId="24704" xr:uid="{50E27618-DF56-4995-A8CA-7A1921967FBF}"/>
    <cellStyle name="Comma 2 4 103" xfId="24705" xr:uid="{E18E3A76-3FE1-4486-963A-A60EA6F043FC}"/>
    <cellStyle name="Comma 2 4 104" xfId="12826" xr:uid="{99208C7E-970B-4242-A822-AECC93CAE06E}"/>
    <cellStyle name="Comma 2 4 105" xfId="24706" xr:uid="{955CECD2-606B-4CC6-969A-677E8B1E956C}"/>
    <cellStyle name="Comma 2 4 106" xfId="24708" xr:uid="{82ABEA08-C20F-40D1-B1D8-0D1A3B53E30D}"/>
    <cellStyle name="Comma 2 4 107" xfId="21149" xr:uid="{E731FC54-91F7-4BBB-B0CD-BDEC81EB73FB}"/>
    <cellStyle name="Comma 2 4 108" xfId="24710" xr:uid="{08726E90-567A-457A-851E-7738EB2F5593}"/>
    <cellStyle name="Comma 2 4 109" xfId="24712" xr:uid="{47743D0F-8408-4857-BBBF-8740E74A0111}"/>
    <cellStyle name="Comma 2 4 11" xfId="710" xr:uid="{8795A24C-4A26-46BB-B090-56CBC89E23A9}"/>
    <cellStyle name="Comma 2 4 110" xfId="24707" xr:uid="{CED666A8-2AE0-43D8-B92B-D9F01B80CFCC}"/>
    <cellStyle name="Comma 2 4 111" xfId="24709" xr:uid="{D462F6FE-FB2E-4C50-B09C-62693A5942A6}"/>
    <cellStyle name="Comma 2 4 112" xfId="21150" xr:uid="{AA2D1495-7F5C-4D6F-B2F6-F0E1C3DBE45C}"/>
    <cellStyle name="Comma 2 4 113" xfId="24711" xr:uid="{CD1D1FAE-141A-4013-8302-60F1141BF9CA}"/>
    <cellStyle name="Comma 2 4 114" xfId="24713" xr:uid="{C3F97E5E-644F-431D-B0F4-10C1A3817F38}"/>
    <cellStyle name="Comma 2 4 115" xfId="24714" xr:uid="{62691191-DDEB-4084-B017-662B69695766}"/>
    <cellStyle name="Comma 2 4 116" xfId="24716" xr:uid="{92EF1E53-E366-47D9-9DFC-92AD6E574448}"/>
    <cellStyle name="Comma 2 4 117" xfId="24719" xr:uid="{F77FBB5A-903A-472A-AC6D-AD7E4988F56C}"/>
    <cellStyle name="Comma 2 4 118" xfId="24721" xr:uid="{56CADF48-E03E-43AF-9FCA-FFE2FBDD8588}"/>
    <cellStyle name="Comma 2 4 119" xfId="24723" xr:uid="{68197BF0-B3D6-4CB9-9C0D-A849242BC85B}"/>
    <cellStyle name="Comma 2 4 12" xfId="24725" xr:uid="{03D0BCAF-B70F-4766-BA65-66056A46473B}"/>
    <cellStyle name="Comma 2 4 120" xfId="24715" xr:uid="{6E3EC779-C6F5-41C0-A6DD-9FBE0B3C1BA8}"/>
    <cellStyle name="Comma 2 4 121" xfId="24717" xr:uid="{EC36D56A-2778-4B0E-B05B-708A71B00CBF}"/>
    <cellStyle name="Comma 2 4 122" xfId="24720" xr:uid="{5CBC5DB6-656E-4C2B-9A67-855B7C3EBBDE}"/>
    <cellStyle name="Comma 2 4 123" xfId="24722" xr:uid="{3F13DB87-4672-45D9-A641-F3F503DEE9DB}"/>
    <cellStyle name="Comma 2 4 124" xfId="24724" xr:uid="{6B384F34-5A74-4AD8-AA0A-0EAEC0670190}"/>
    <cellStyle name="Comma 2 4 125" xfId="24726" xr:uid="{200203BB-A801-4EA6-B1FF-6DA766CCC44A}"/>
    <cellStyle name="Comma 2 4 126" xfId="24728" xr:uid="{101260C6-1E59-4A43-BCDB-D6B5B58036D7}"/>
    <cellStyle name="Comma 2 4 127" xfId="24731" xr:uid="{C8E77A22-A7AD-46B1-80A5-B30206BC3834}"/>
    <cellStyle name="Comma 2 4 128" xfId="24734" xr:uid="{62112C8E-F03D-47AA-ADF3-303EF9F59E99}"/>
    <cellStyle name="Comma 2 4 129" xfId="14016" xr:uid="{A776A2C6-BCCE-46AD-9AE5-4C0A6A2129D3}"/>
    <cellStyle name="Comma 2 4 13" xfId="24738" xr:uid="{AE65A427-200E-4A3F-8A97-B4237C5DB234}"/>
    <cellStyle name="Comma 2 4 130" xfId="24727" xr:uid="{D1C358A3-111C-46F6-909D-890D2F993D16}"/>
    <cellStyle name="Comma 2 4 131" xfId="24729" xr:uid="{E982C170-17D1-44BC-A014-2AA3DB308B65}"/>
    <cellStyle name="Comma 2 4 132" xfId="24732" xr:uid="{523519FA-9C60-4EF8-A444-FB252E94026F}"/>
    <cellStyle name="Comma 2 4 133" xfId="24735" xr:uid="{B3D23AC0-A7A2-489D-A99D-C144D118E32B}"/>
    <cellStyle name="Comma 2 4 134" xfId="14017" xr:uid="{537CD0CF-2AEA-4A34-B882-745991C27344}"/>
    <cellStyle name="Comma 2 4 135" xfId="15851" xr:uid="{B3CE3F7A-C3FF-4ACB-9FD3-7567925345ED}"/>
    <cellStyle name="Comma 2 4 136" xfId="15857" xr:uid="{2FD1EEA2-6594-43AA-A234-699723DCE941}"/>
    <cellStyle name="Comma 2 4 137" xfId="15863" xr:uid="{0EAFF1AA-45DA-41F8-B624-81D5FAF20CAC}"/>
    <cellStyle name="Comma 2 4 138" xfId="17295" xr:uid="{FAE8A60D-CF90-4080-B4FF-E9CCA687D87B}"/>
    <cellStyle name="Comma 2 4 139" xfId="24739" xr:uid="{F3E7D460-BABB-44D5-A3DF-601D6F05DB77}"/>
    <cellStyle name="Comma 2 4 14" xfId="19508" xr:uid="{80AA4D93-10C3-467E-BB75-49E80E131B48}"/>
    <cellStyle name="Comma 2 4 140" xfId="15852" xr:uid="{39967A79-BDF2-401A-8079-AD7A69931035}"/>
    <cellStyle name="Comma 2 4 141" xfId="15858" xr:uid="{732579EF-8AA6-47AA-B0CA-EFD951CA24EF}"/>
    <cellStyle name="Comma 2 4 142" xfId="15864" xr:uid="{BF6CB05A-74A8-4C01-BC83-A17F06539017}"/>
    <cellStyle name="Comma 2 4 143" xfId="17296" xr:uid="{6CE8CAB4-066F-40BD-90BC-6CBA2BD37960}"/>
    <cellStyle name="Comma 2 4 144" xfId="24740" xr:uid="{DCDF5C3B-DFE7-4CE6-B14D-78A51ACCDBB1}"/>
    <cellStyle name="Comma 2 4 145" xfId="24741" xr:uid="{C28AE8AD-4796-4C6A-900D-A7A3E989A884}"/>
    <cellStyle name="Comma 2 4 146" xfId="24743" xr:uid="{12878E96-7CA4-4380-8566-BC7CA22C6138}"/>
    <cellStyle name="Comma 2 4 147" xfId="24745" xr:uid="{C412BBE9-51EC-4704-971E-7C16B5812B80}"/>
    <cellStyle name="Comma 2 4 148" xfId="24747" xr:uid="{353B251F-F53C-47AA-8D3A-96B71578FD1D}"/>
    <cellStyle name="Comma 2 4 149" xfId="24749" xr:uid="{DB0EF075-E053-4F9A-A6F5-10234294EB72}"/>
    <cellStyle name="Comma 2 4 15" xfId="24753" xr:uid="{878DEE86-46DF-43C6-B107-C0CF47F347CE}"/>
    <cellStyle name="Comma 2 4 150" xfId="24742" xr:uid="{5FA9DF8A-1C26-410B-BE33-663FC9652FF8}"/>
    <cellStyle name="Comma 2 4 151" xfId="24744" xr:uid="{682F4C53-433E-4D79-B87F-42BDD8ADCE47}"/>
    <cellStyle name="Comma 2 4 152" xfId="24746" xr:uid="{B12A9212-BC7D-4D33-AD40-A9687C931F30}"/>
    <cellStyle name="Comma 2 4 153" xfId="24748" xr:uid="{B3452B67-A4F5-450F-889C-2C9C13CCD5C2}"/>
    <cellStyle name="Comma 2 4 154" xfId="24750" xr:uid="{7CFD1412-3C68-4F84-8C81-FE67387E6436}"/>
    <cellStyle name="Comma 2 4 155" xfId="5724" xr:uid="{E6F1BE04-F672-4A52-A56C-2C9EDF16EF84}"/>
    <cellStyle name="Comma 2 4 156" xfId="24755" xr:uid="{1FAD5446-C3A2-4007-8D72-F97985BF67C9}"/>
    <cellStyle name="Comma 2 4 157" xfId="24757" xr:uid="{F87A3E05-420D-4638-97FB-5E9B7F9D684A}"/>
    <cellStyle name="Comma 2 4 158" xfId="24759" xr:uid="{11D987C3-4D33-4D09-9188-1D1655B213F8}"/>
    <cellStyle name="Comma 2 4 159" xfId="24761" xr:uid="{81954195-08EF-4374-A352-40BA991B33E7}"/>
    <cellStyle name="Comma 2 4 16" xfId="17435" xr:uid="{BBEEE499-859C-49E9-82FB-EC07160297D8}"/>
    <cellStyle name="Comma 2 4 160" xfId="5725" xr:uid="{1B5D5395-0660-4AF3-8CCB-872C81862DCE}"/>
    <cellStyle name="Comma 2 4 161" xfId="24756" xr:uid="{FC2A8131-686E-4A58-AA2D-0BBA8233C1BB}"/>
    <cellStyle name="Comma 2 4 162" xfId="24758" xr:uid="{0BD71BD5-20EC-4A5F-895F-F40473EF424A}"/>
    <cellStyle name="Comma 2 4 163" xfId="24760" xr:uid="{90F1107E-BCDC-47AD-A7E0-84BD7B51FB08}"/>
    <cellStyle name="Comma 2 4 164" xfId="24762" xr:uid="{A44F5E5C-B50F-423C-A972-7F8958D80F0E}"/>
    <cellStyle name="Comma 2 4 165" xfId="24763" xr:uid="{F4961DD7-01C1-429F-9021-201CAC965307}"/>
    <cellStyle name="Comma 2 4 166" xfId="24765" xr:uid="{08435702-B9A5-4484-BEC6-A56881C162FB}"/>
    <cellStyle name="Comma 2 4 167" xfId="24767" xr:uid="{723C50ED-D84F-48BA-898F-3A3AA03D6524}"/>
    <cellStyle name="Comma 2 4 168" xfId="24769" xr:uid="{EB3721B8-A8DC-41DE-BA27-4E46D9CDD055}"/>
    <cellStyle name="Comma 2 4 169" xfId="24771" xr:uid="{C73A6E0E-E974-4960-BE17-9355057B8224}"/>
    <cellStyle name="Comma 2 4 17" xfId="17439" xr:uid="{8A609D9E-F673-4D06-88C5-332D5491989C}"/>
    <cellStyle name="Comma 2 4 170" xfId="24764" xr:uid="{BB02DC8F-DF05-473B-A385-7FFD61DC3C65}"/>
    <cellStyle name="Comma 2 4 171" xfId="24766" xr:uid="{2FFD7B18-D9DF-41CD-AFFA-CD4CF2B13EA6}"/>
    <cellStyle name="Comma 2 4 172" xfId="24768" xr:uid="{5173ED2D-2E35-4D6B-90FC-EE7637AB304E}"/>
    <cellStyle name="Comma 2 4 173" xfId="24770" xr:uid="{307CC9A6-E6FF-4DAC-BFE4-7BFB1F5CACA8}"/>
    <cellStyle name="Comma 2 4 174" xfId="24772" xr:uid="{7C64D5BD-D081-4906-921F-F85A7780113A}"/>
    <cellStyle name="Comma 2 4 175" xfId="24773" xr:uid="{D32E090B-4D84-4FC7-9116-F6F777ED8CE1}"/>
    <cellStyle name="Comma 2 4 176" xfId="24775" xr:uid="{9968DB3D-826C-439E-9365-3F6FC7ADFBAD}"/>
    <cellStyle name="Comma 2 4 177" xfId="24778" xr:uid="{486F4CC1-24A8-422A-9C17-111C9A3D8C51}"/>
    <cellStyle name="Comma 2 4 178" xfId="24781" xr:uid="{AFA97348-B116-4E88-B571-91FB62F42881}"/>
    <cellStyle name="Comma 2 4 179" xfId="24785" xr:uid="{924536AB-C6CB-4713-9AFB-54DD3682CC10}"/>
    <cellStyle name="Comma 2 4 18" xfId="24787" xr:uid="{C3AB9F62-493A-46F4-B355-242472D209CF}"/>
    <cellStyle name="Comma 2 4 180" xfId="24774" xr:uid="{065A29F6-047C-4F18-9BF5-550ABB2290AE}"/>
    <cellStyle name="Comma 2 4 181" xfId="24776" xr:uid="{656BA7C5-DE0C-4877-A25E-1B54FD9F36B7}"/>
    <cellStyle name="Comma 2 4 182" xfId="24779" xr:uid="{333635D7-FDB7-4C6B-B52F-2FAA212158A2}"/>
    <cellStyle name="Comma 2 4 183" xfId="24782" xr:uid="{F1138CC7-12E7-408C-86F8-A5A90461DF89}"/>
    <cellStyle name="Comma 2 4 184" xfId="24786" xr:uid="{30C1668A-9339-4E49-84C8-7B09863AA844}"/>
    <cellStyle name="Comma 2 4 185" xfId="15869" xr:uid="{EFB254C0-08CB-4BA1-AC5D-7516AA083611}"/>
    <cellStyle name="Comma 2 4 186" xfId="14975" xr:uid="{75DCDCD4-DE7A-4CFA-8679-C027F0E5DC29}"/>
    <cellStyle name="Comma 2 4 187" xfId="17298" xr:uid="{EE94DF1C-7F3C-48F7-8A70-035C3233CDDA}"/>
    <cellStyle name="Comma 2 4 188" xfId="17301" xr:uid="{3681E12E-47CA-4F1F-AA80-F7DFC2918818}"/>
    <cellStyle name="Comma 2 4 189" xfId="24789" xr:uid="{4F4F6BB1-8BDE-4040-94D9-087A9F5E0A2F}"/>
    <cellStyle name="Comma 2 4 19" xfId="24791" xr:uid="{77E374F9-CF3F-43A8-A142-EFEF2E0D317B}"/>
    <cellStyle name="Comma 2 4 190" xfId="15870" xr:uid="{50222B85-F23A-4B4E-A67C-8BD2A99DDDA4}"/>
    <cellStyle name="Comma 2 4 191" xfId="14976" xr:uid="{DDA13655-2FF8-487F-BC0D-083A23A3284C}"/>
    <cellStyle name="Comma 2 4 192" xfId="17299" xr:uid="{FAD1BD27-79D8-4B9B-92FF-A8F8B5D4CF57}"/>
    <cellStyle name="Comma 2 4 193" xfId="17302" xr:uid="{53F81434-30FA-4236-BF3D-774BC9874D8C}"/>
    <cellStyle name="Comma 2 4 194" xfId="24790" xr:uid="{CD7959CE-F94A-4152-8788-E5FF4316C3D7}"/>
    <cellStyle name="Comma 2 4 195" xfId="24793" xr:uid="{2A04C622-1D35-447B-9379-37634A1F3745}"/>
    <cellStyle name="Comma 2 4 196" xfId="24794" xr:uid="{25EAF98E-38C2-42DF-AA1D-FE66743AA3CD}"/>
    <cellStyle name="Comma 2 4 2" xfId="24795" xr:uid="{70B7506D-D239-40A8-BA15-F77173ED6FBF}"/>
    <cellStyle name="Comma 2 4 20" xfId="24754" xr:uid="{C39CF60F-C115-45A8-A4F9-34D42FBAC417}"/>
    <cellStyle name="Comma 2 4 21" xfId="17436" xr:uid="{827C671E-9669-4280-ABFC-68CC7D1E7FA8}"/>
    <cellStyle name="Comma 2 4 22" xfId="17440" xr:uid="{0626A077-1CB0-4FDD-8501-045DF37E6CCD}"/>
    <cellStyle name="Comma 2 4 23" xfId="24788" xr:uid="{140B3536-55EA-4828-964D-AE675A2A6F84}"/>
    <cellStyle name="Comma 2 4 24" xfId="24792" xr:uid="{0B3AAB69-BC0E-4C68-891F-0B4F0D2EDE2F}"/>
    <cellStyle name="Comma 2 4 25" xfId="3647" xr:uid="{C7372D76-00C2-40F6-A587-7994D120817B}"/>
    <cellStyle name="Comma 2 4 26" xfId="12032" xr:uid="{2E70F16E-15B8-4306-A3AA-F5AB0F0693BF}"/>
    <cellStyle name="Comma 2 4 27" xfId="12037" xr:uid="{236694F1-3A66-4C20-99B3-E34393D5B44D}"/>
    <cellStyle name="Comma 2 4 28" xfId="24796" xr:uid="{1371033E-9799-43FA-A519-241901CE9BBF}"/>
    <cellStyle name="Comma 2 4 29" xfId="20753" xr:uid="{D8A8B532-846C-450E-B172-3A33E8EC0E8B}"/>
    <cellStyle name="Comma 2 4 3" xfId="4432" xr:uid="{006FC965-D157-4745-9D1D-FFA3AF706CF1}"/>
    <cellStyle name="Comma 2 4 30" xfId="3646" xr:uid="{D2910980-6A21-4F3E-ADD9-ABA4C095434B}"/>
    <cellStyle name="Comma 2 4 31" xfId="12033" xr:uid="{1D8DB333-2BA8-45A4-A09A-18E293818A99}"/>
    <cellStyle name="Comma 2 4 32" xfId="12038" xr:uid="{6A0B8A00-CF92-462F-8432-B375692E2ECB}"/>
    <cellStyle name="Comma 2 4 33" xfId="24797" xr:uid="{1DFAE77E-6A9A-42C0-88C9-5C6BC77D3026}"/>
    <cellStyle name="Comma 2 4 34" xfId="20754" xr:uid="{6BDA6349-C8E3-432D-AEA7-A3225CB60759}"/>
    <cellStyle name="Comma 2 4 35" xfId="20757" xr:uid="{92887499-300D-4806-BE63-854E5F62FBC6}"/>
    <cellStyle name="Comma 2 4 36" xfId="24798" xr:uid="{D2E5A296-4A02-46F1-A9CF-DC5F6E332944}"/>
    <cellStyle name="Comma 2 4 37" xfId="17473" xr:uid="{2E05A2DC-CE31-4B4A-BF6A-C439D9A29F46}"/>
    <cellStyle name="Comma 2 4 38" xfId="17478" xr:uid="{48AD9AF3-B96D-4C02-AF38-9B2FD50EAC45}"/>
    <cellStyle name="Comma 2 4 39" xfId="24800" xr:uid="{0E83B1F4-7C70-4084-9A91-DF2F68006099}"/>
    <cellStyle name="Comma 2 4 4" xfId="24802" xr:uid="{17BCB55D-1C32-40AD-9573-26A86E04E449}"/>
    <cellStyle name="Comma 2 4 40" xfId="20758" xr:uid="{E7571EAB-89DF-4809-A031-2142D69E47D5}"/>
    <cellStyle name="Comma 2 4 41" xfId="24799" xr:uid="{B65C4566-AE51-4369-B4E6-7D413AB13966}"/>
    <cellStyle name="Comma 2 4 42" xfId="17474" xr:uid="{9728AF53-CF49-4E67-AB4F-B4575D52D162}"/>
    <cellStyle name="Comma 2 4 43" xfId="17479" xr:uid="{1030007D-A47D-4CD8-AAB2-535A2AD96FF0}"/>
    <cellStyle name="Comma 2 4 44" xfId="24801" xr:uid="{4F9C09E7-24E6-4817-98EE-320932FDC64A}"/>
    <cellStyle name="Comma 2 4 45" xfId="24803" xr:uid="{CB9271D4-E9A7-45DF-9776-F72946D53EC4}"/>
    <cellStyle name="Comma 2 4 46" xfId="24805" xr:uid="{12B24DA2-33CB-4E07-88CC-1AA745C8C9A8}"/>
    <cellStyle name="Comma 2 4 47" xfId="24807" xr:uid="{7DEB80BD-8DA8-4E5F-96CE-BB35B72DFA4E}"/>
    <cellStyle name="Comma 2 4 48" xfId="24809" xr:uid="{FA854B28-351F-4C33-8519-97CA4B7C6158}"/>
    <cellStyle name="Comma 2 4 49" xfId="24812" xr:uid="{960FB2AC-246F-45F3-9DB8-BA1E99EF1962}"/>
    <cellStyle name="Comma 2 4 5" xfId="17291" xr:uid="{61E6757A-A058-4F95-B20E-314B75C2474A}"/>
    <cellStyle name="Comma 2 4 50" xfId="24804" xr:uid="{9C07F917-3864-4446-9EE7-F8A804423A82}"/>
    <cellStyle name="Comma 2 4 51" xfId="24806" xr:uid="{C0E781ED-8BB2-4B07-9E52-914B02EDB375}"/>
    <cellStyle name="Comma 2 4 52" xfId="24808" xr:uid="{92BCA69E-F72B-4444-AF4D-748A8BBE7FB4}"/>
    <cellStyle name="Comma 2 4 53" xfId="24810" xr:uid="{A2422E1B-90E7-4358-B7CA-7B408ABA714B}"/>
    <cellStyle name="Comma 2 4 54" xfId="24813" xr:uid="{54571822-475A-416F-B48C-635878D78AB7}"/>
    <cellStyle name="Comma 2 4 55" xfId="24815" xr:uid="{3725FCEB-EA81-486A-9004-0F3C342357C1}"/>
    <cellStyle name="Comma 2 4 56" xfId="24819" xr:uid="{CC65BD8C-322D-45C2-809C-91E7414F0F17}"/>
    <cellStyle name="Comma 2 4 57" xfId="24822" xr:uid="{2C355E1A-A8BB-4538-94D2-D1A1A09D27AC}"/>
    <cellStyle name="Comma 2 4 58" xfId="24824" xr:uid="{3A641C7E-CC1B-48CE-8E84-DA30D5151D61}"/>
    <cellStyle name="Comma 2 4 59" xfId="24826" xr:uid="{82D8EA2B-D8CB-407F-A600-D0B1102721B7}"/>
    <cellStyle name="Comma 2 4 6" xfId="6613" xr:uid="{6A3BEDC0-1CA7-494B-9085-A97118BE353F}"/>
    <cellStyle name="Comma 2 4 60" xfId="24816" xr:uid="{8ACA684D-4527-46F7-B301-28D2B19F7CBF}"/>
    <cellStyle name="Comma 2 4 61" xfId="24820" xr:uid="{219DB8E7-EBE1-4048-ADAD-8808C1712539}"/>
    <cellStyle name="Comma 2 4 62" xfId="24823" xr:uid="{6494A251-2F4C-4971-BA35-6F549A4E5708}"/>
    <cellStyle name="Comma 2 4 63" xfId="24825" xr:uid="{51898858-0CF6-4A7C-8B6D-9D7CDE1C883D}"/>
    <cellStyle name="Comma 2 4 64" xfId="24827" xr:uid="{53E4314A-628A-470F-A581-ECA3A2FEEDCF}"/>
    <cellStyle name="Comma 2 4 65" xfId="24830" xr:uid="{A03BD345-0892-4CC5-87F3-10DD930C97DE}"/>
    <cellStyle name="Comma 2 4 66" xfId="17447" xr:uid="{5D24457D-6137-4A3A-B06D-2432B842364D}"/>
    <cellStyle name="Comma 2 4 67" xfId="17451" xr:uid="{A78ADB01-22D8-4883-85DB-B569B1F300E7}"/>
    <cellStyle name="Comma 2 4 68" xfId="24832" xr:uid="{9CDFA943-A51E-47ED-866F-407F49F717E9}"/>
    <cellStyle name="Comma 2 4 69" xfId="24834" xr:uid="{BF55F63D-1BE7-48F2-88EB-EE30CC7D2DE2}"/>
    <cellStyle name="Comma 2 4 7" xfId="17304" xr:uid="{DCC41B29-0D79-4900-BF4E-B3924F317B07}"/>
    <cellStyle name="Comma 2 4 70" xfId="24831" xr:uid="{E5BC56DF-7DF2-48A0-91D1-69CA3A93F6F6}"/>
    <cellStyle name="Comma 2 4 71" xfId="17448" xr:uid="{8B2833A1-D477-4F64-8CF4-D79C87CE56A1}"/>
    <cellStyle name="Comma 2 4 72" xfId="17452" xr:uid="{89DF1DE4-B7E7-4667-8C94-7B1426F667A7}"/>
    <cellStyle name="Comma 2 4 73" xfId="24833" xr:uid="{2CEF3211-6336-460E-9BEF-1DA4FC339C27}"/>
    <cellStyle name="Comma 2 4 74" xfId="24835" xr:uid="{B699B23C-FAB8-4EAA-98AF-546238A2B85E}"/>
    <cellStyle name="Comma 2 4 75" xfId="24836" xr:uid="{C42E5CD0-FEDA-4791-8084-36434A3AABF2}"/>
    <cellStyle name="Comma 2 4 76" xfId="12042" xr:uid="{4F7B0AED-7D6F-4D68-AB79-1A559CF059D2}"/>
    <cellStyle name="Comma 2 4 77" xfId="107" xr:uid="{49F535E2-3263-4BF1-9A23-0EF7067295D7}"/>
    <cellStyle name="Comma 2 4 78" xfId="24838" xr:uid="{EBEB116E-6424-45CE-9140-8048EAE3353A}"/>
    <cellStyle name="Comma 2 4 79" xfId="20760" xr:uid="{BF8A0CCC-A0F8-4406-A68B-384EE9CB9B56}"/>
    <cellStyle name="Comma 2 4 8" xfId="17308" xr:uid="{8CE263C6-EB90-48CA-ABF0-301F25E67BE3}"/>
    <cellStyle name="Comma 2 4 80" xfId="24837" xr:uid="{2B22E7FB-BCE2-41CC-A62C-2F49D7E18B02}"/>
    <cellStyle name="Comma 2 4 81" xfId="12043" xr:uid="{33178E95-710C-44D7-8FEB-9F2B7537549B}"/>
    <cellStyle name="Comma 2 4 82" xfId="108" xr:uid="{BACCC290-B58F-4B11-B78C-817839B4BEC7}"/>
    <cellStyle name="Comma 2 4 83" xfId="24839" xr:uid="{5F7A3E9E-EF6B-415C-BE9E-BD2DAEA223F1}"/>
    <cellStyle name="Comma 2 4 84" xfId="20761" xr:uid="{8BBAA414-44FC-4301-B6B5-2C440B36FCAE}"/>
    <cellStyle name="Comma 2 4 85" xfId="24840" xr:uid="{4F7524B0-4BD1-4334-904E-38DE56A6F2DA}"/>
    <cellStyle name="Comma 2 4 86" xfId="24842" xr:uid="{A64B6C7A-D596-4E2A-8DC4-2EBED1B4F389}"/>
    <cellStyle name="Comma 2 4 87" xfId="17525" xr:uid="{71C70B2A-4920-4F8E-9733-C3E71C678901}"/>
    <cellStyle name="Comma 2 4 88" xfId="17530" xr:uid="{7274146A-2BC7-4DEA-BF0D-5D4AC4F5BDAD}"/>
    <cellStyle name="Comma 2 4 89" xfId="24844" xr:uid="{EC2E3CC8-8116-41F7-AE1F-5BE74615A6D1}"/>
    <cellStyle name="Comma 2 4 9" xfId="17316" xr:uid="{D6944AE4-4625-41D4-A445-E444093304BE}"/>
    <cellStyle name="Comma 2 4 90" xfId="24841" xr:uid="{9667D050-7251-455D-9F06-7CCCD4394540}"/>
    <cellStyle name="Comma 2 4 91" xfId="24843" xr:uid="{72A2CC06-E14B-4EF7-AF59-D4F6632D2392}"/>
    <cellStyle name="Comma 2 4 92" xfId="17526" xr:uid="{938CE21A-FC8D-46F4-8EE0-86971A194A6A}"/>
    <cellStyle name="Comma 2 4 93" xfId="17531" xr:uid="{7200B367-0001-40D0-833D-92F39018BFF2}"/>
    <cellStyle name="Comma 2 4 94" xfId="24845" xr:uid="{EDE26A90-CF3A-48C7-ABBC-917F408F153A}"/>
    <cellStyle name="Comma 2 4 95" xfId="24846" xr:uid="{7FE53172-CF7F-4FBD-AF8E-59F42277679C}"/>
    <cellStyle name="Comma 2 4 96" xfId="24847" xr:uid="{831C9EDC-BCE4-4FB6-9DDF-CDEF83770D60}"/>
    <cellStyle name="Comma 2 4 97" xfId="24848" xr:uid="{C4FB1555-932A-4AFB-9392-025C1BBB9EA4}"/>
    <cellStyle name="Comma 2 4 98" xfId="15366" xr:uid="{CFF08F4D-888E-4991-8F7F-4A1BBF0C9547}"/>
    <cellStyle name="Comma 2 4 99" xfId="15373" xr:uid="{D3B55F41-F6A0-488B-9016-235D7E6F1AA0}"/>
    <cellStyle name="Comma 2 40" xfId="11953" xr:uid="{DB0EFDC9-D726-49FE-B8F7-E9B7FCC09793}"/>
    <cellStyle name="Comma 2 40 2" xfId="11959" xr:uid="{1C17C629-E5C8-4DBA-83A3-3980D7F1B723}"/>
    <cellStyle name="Comma 2 40 3" xfId="24683" xr:uid="{613F6915-DB17-4995-9DE4-5C440EC34C8C}"/>
    <cellStyle name="Comma 2 41" xfId="11962" xr:uid="{8E48310C-E2D0-4093-86D2-879FF243D07F}"/>
    <cellStyle name="Comma 2 41 2" xfId="10859" xr:uid="{B7D0B9DA-78BF-43BC-A968-455C67C24DB0}"/>
    <cellStyle name="Comma 2 41 3" xfId="24685" xr:uid="{5A44777D-8A07-48DB-B05C-1675F1AC6381}"/>
    <cellStyle name="Comma 2 42" xfId="20511" xr:uid="{5141189D-91A4-4C78-BEF2-18965955A702}"/>
    <cellStyle name="Comma 2 42 2" xfId="20519" xr:uid="{58E7E041-93E1-49D7-9583-9CE7885FB8C2}"/>
    <cellStyle name="Comma 2 42 3" xfId="20525" xr:uid="{4EEFA100-0481-434A-B34D-6A1F6AD416CC}"/>
    <cellStyle name="Comma 2 43" xfId="20527" xr:uid="{86A42945-C18B-4821-9D77-371922006654}"/>
    <cellStyle name="Comma 2 43 2" xfId="20533" xr:uid="{032078EE-C304-467A-A8E2-5490EF55CEF2}"/>
    <cellStyle name="Comma 2 43 3" xfId="24688" xr:uid="{6189EB78-DCB1-4D2A-99F6-0730DC736385}"/>
    <cellStyle name="Comma 2 44" xfId="20537" xr:uid="{2ED14DD5-7A01-4E7D-B5F9-7C78297905C9}"/>
    <cellStyle name="Comma 2 44 2" xfId="24692" xr:uid="{47A45AF3-6937-42F8-BC5F-A56B644811F4}"/>
    <cellStyle name="Comma 2 44 3" xfId="24696" xr:uid="{4CA57DB7-83BC-48CA-9090-369EF9CA9FB0}"/>
    <cellStyle name="Comma 2 45" xfId="24849" xr:uid="{65282193-E535-4B29-95A5-2C058B2A67E7}"/>
    <cellStyle name="Comma 2 45 2" xfId="20402" xr:uid="{C7FFB636-A7EE-4998-B125-3780572F2F38}"/>
    <cellStyle name="Comma 2 45 3" xfId="24854" xr:uid="{77AD501D-5745-4DB6-9B94-ABB1CA410866}"/>
    <cellStyle name="Comma 2 46" xfId="24856" xr:uid="{EADDFC2A-B41A-4766-8000-E9620F5841F0}"/>
    <cellStyle name="Comma 2 46 2" xfId="24860" xr:uid="{9305EA38-7DCC-439B-AC97-3FD465D69327}"/>
    <cellStyle name="Comma 2 46 3" xfId="24862" xr:uid="{27B6FD33-0CD4-4CEE-BF5C-FBBF557A4FA7}"/>
    <cellStyle name="Comma 2 47" xfId="24864" xr:uid="{20C68453-C3B1-46BD-81F7-CAE3FD7B4240}"/>
    <cellStyle name="Comma 2 47 2" xfId="24867" xr:uid="{CC9745C1-F630-4AE1-95A7-7697C8DB3849}"/>
    <cellStyle name="Comma 2 47 3" xfId="24869" xr:uid="{D86F3397-85D9-498B-A169-F16B45947C2D}"/>
    <cellStyle name="Comma 2 48" xfId="24871" xr:uid="{D01C5E15-B3D7-4D27-894F-FD0BF886C872}"/>
    <cellStyle name="Comma 2 48 2" xfId="24873" xr:uid="{40DD38BC-A66E-464F-A744-0AB14CB2AE83}"/>
    <cellStyle name="Comma 2 48 3" xfId="24875" xr:uid="{6911C008-7B01-4C53-B113-BB045EB4EC05}"/>
    <cellStyle name="Comma 2 49" xfId="24877" xr:uid="{F1F287ED-483C-4500-824A-E5C4722F0D99}"/>
    <cellStyle name="Comma 2 49 2" xfId="24879" xr:uid="{A19B6D3A-8410-4C83-9DF0-3EED9EEF230D}"/>
    <cellStyle name="Comma 2 49 3" xfId="24881" xr:uid="{FECDC647-2883-4867-BAFD-D19317DF96AA}"/>
    <cellStyle name="Comma 2 5" xfId="24883" xr:uid="{FC8DD1DF-28D5-4E1C-B243-D9AE20F70298}"/>
    <cellStyle name="Comma 2 5 10" xfId="324" xr:uid="{4613D39C-10C0-41C1-83B1-F8E2C245A6BA}"/>
    <cellStyle name="Comma 2 5 100" xfId="6674" xr:uid="{888978A2-9CD9-40E0-9C8B-B9C6BB19AA34}"/>
    <cellStyle name="Comma 2 5 101" xfId="6676" xr:uid="{74E25033-0B59-4BE4-B8FA-7EAE8B16E9DB}"/>
    <cellStyle name="Comma 2 5 102" xfId="24884" xr:uid="{10BBA459-9CEB-4AD4-86B5-126BEC28B38F}"/>
    <cellStyle name="Comma 2 5 103" xfId="24885" xr:uid="{94422416-718B-46F3-BD3E-1337ED8ECA81}"/>
    <cellStyle name="Comma 2 5 104" xfId="24886" xr:uid="{413BF7E8-5999-4C9C-95B2-7481C14388D9}"/>
    <cellStyle name="Comma 2 5 105" xfId="10726" xr:uid="{D670BA59-E49C-4AE2-B103-C61C4B37D45E}"/>
    <cellStyle name="Comma 2 5 106" xfId="24887" xr:uid="{7A770FD4-D9ED-4879-B379-AC3330126A29}"/>
    <cellStyle name="Comma 2 5 107" xfId="21629" xr:uid="{9537FED0-4F66-42CF-952F-DDC64E48633C}"/>
    <cellStyle name="Comma 2 5 108" xfId="22082" xr:uid="{5AB4B833-3A48-4139-8572-BDA45CDC255A}"/>
    <cellStyle name="Comma 2 5 109" xfId="22087" xr:uid="{D3DD30EA-A503-4F24-80DE-2A11BC502204}"/>
    <cellStyle name="Comma 2 5 11" xfId="1165" xr:uid="{62B2755E-1519-4634-94DD-76014446752C}"/>
    <cellStyle name="Comma 2 5 110" xfId="10727" xr:uid="{F54909B5-CD20-4AA4-B7E3-7408D86B851B}"/>
    <cellStyle name="Comma 2 5 111" xfId="24888" xr:uid="{ED37B9AC-3FE7-4AFB-B419-B0660D829943}"/>
    <cellStyle name="Comma 2 5 112" xfId="21630" xr:uid="{FA408E11-7CEF-47E7-A8F9-58CD1C36289C}"/>
    <cellStyle name="Comma 2 5 113" xfId="22083" xr:uid="{2990C298-3860-4100-8F3E-CC340B12E5BE}"/>
    <cellStyle name="Comma 2 5 114" xfId="22088" xr:uid="{55122AF0-CDE7-424C-BE37-223FCEF12E26}"/>
    <cellStyle name="Comma 2 5 115" xfId="24889" xr:uid="{A38A75C4-2F91-4F8E-9170-344F63B6BACB}"/>
    <cellStyle name="Comma 2 5 116" xfId="24891" xr:uid="{155444A9-F147-44E0-ABD9-AB541F5D12CB}"/>
    <cellStyle name="Comma 2 5 117" xfId="24895" xr:uid="{22207867-CF7A-4F87-B754-ECF9307A4AF3}"/>
    <cellStyle name="Comma 2 5 118" xfId="24897" xr:uid="{F36B3387-F13C-4558-AA84-46041A31C978}"/>
    <cellStyle name="Comma 2 5 119" xfId="24899" xr:uid="{65A350DE-96E4-4ACA-A67A-F19D968215CF}"/>
    <cellStyle name="Comma 2 5 12" xfId="468" xr:uid="{AF697762-FC8F-4FE1-9556-AE0D8AC0E5A7}"/>
    <cellStyle name="Comma 2 5 120" xfId="24890" xr:uid="{D4EE82F0-6D4F-4DF3-A98A-990E6BE3481C}"/>
    <cellStyle name="Comma 2 5 121" xfId="24892" xr:uid="{5D0BDDAA-518B-4D4F-B8AE-261809AED97E}"/>
    <cellStyle name="Comma 2 5 122" xfId="24896" xr:uid="{71C14EBE-F2BB-4570-8E64-001201C73F3C}"/>
    <cellStyle name="Comma 2 5 123" xfId="24898" xr:uid="{BA061CDA-A86F-4FFC-B5EC-5FD120811F27}"/>
    <cellStyle name="Comma 2 5 124" xfId="24900" xr:uid="{595E1A02-7993-43FC-A368-6DB0373E3E66}"/>
    <cellStyle name="Comma 2 5 125" xfId="24901" xr:uid="{41B40DF9-D886-44C8-80D7-9789F5E5C048}"/>
    <cellStyle name="Comma 2 5 126" xfId="24903" xr:uid="{41EA02FE-B8DB-44AC-B9E5-E39325041E9A}"/>
    <cellStyle name="Comma 2 5 127" xfId="24906" xr:uid="{8C0044EC-9CCC-4DC3-BCEC-34A4CF988991}"/>
    <cellStyle name="Comma 2 5 128" xfId="24909" xr:uid="{7934B40B-B0B0-43FE-8A3E-013401731AA9}"/>
    <cellStyle name="Comma 2 5 129" xfId="24911" xr:uid="{BD5C474D-0931-4112-A81E-ADF38615CA1E}"/>
    <cellStyle name="Comma 2 5 13" xfId="1179" xr:uid="{90908E8A-B335-41F2-ABF2-BC83144C7387}"/>
    <cellStyle name="Comma 2 5 130" xfId="24902" xr:uid="{99F52BD6-F772-46FB-940E-90EC0125051F}"/>
    <cellStyle name="Comma 2 5 131" xfId="24904" xr:uid="{FC6BEED8-EB36-459A-8EB1-D408CDE2B2A5}"/>
    <cellStyle name="Comma 2 5 132" xfId="24907" xr:uid="{B3FA4F94-498F-41F6-BFD5-120F56583E7B}"/>
    <cellStyle name="Comma 2 5 133" xfId="24910" xr:uid="{3CB9D406-9AD4-400C-93CF-22A52721DD40}"/>
    <cellStyle name="Comma 2 5 134" xfId="24912" xr:uid="{3B3688F7-4D64-463F-B07A-90A1FF155AB5}"/>
    <cellStyle name="Comma 2 5 135" xfId="15881" xr:uid="{0D3D8B2B-45DC-454C-939B-E6DF783B001E}"/>
    <cellStyle name="Comma 2 5 136" xfId="6680" xr:uid="{F5CC0BBB-CBBC-493F-9D50-37E1E52D6642}"/>
    <cellStyle name="Comma 2 5 137" xfId="6708" xr:uid="{203B66C2-9CB2-4337-983E-CBC6A9DCAE63}"/>
    <cellStyle name="Comma 2 5 138" xfId="6719" xr:uid="{ECDCFD54-ED67-4031-9838-1EB856C57956}"/>
    <cellStyle name="Comma 2 5 139" xfId="6722" xr:uid="{38B2E6B9-FBBF-4688-8112-A48DBFC97048}"/>
    <cellStyle name="Comma 2 5 14" xfId="1186" xr:uid="{462B5566-D2E4-40EB-8F94-9FE3AD41CC5E}"/>
    <cellStyle name="Comma 2 5 140" xfId="15882" xr:uid="{367C1D2D-C8BA-4F94-B427-969EB9A529CC}"/>
    <cellStyle name="Comma 2 5 141" xfId="6681" xr:uid="{B5F9DB4F-637C-4281-B852-A300BA48D1A2}"/>
    <cellStyle name="Comma 2 5 142" xfId="6709" xr:uid="{0FE79C41-ABE3-41A8-8CC0-B9E40CC11B80}"/>
    <cellStyle name="Comma 2 5 143" xfId="6720" xr:uid="{E54DB803-DC71-405C-A069-10FD8100546D}"/>
    <cellStyle name="Comma 2 5 144" xfId="6723" xr:uid="{299A7BC8-39A2-4444-A829-9D2CD07E15CA}"/>
    <cellStyle name="Comma 2 5 145" xfId="24913" xr:uid="{A38ED756-AB91-48AF-8131-46F81485F5B7}"/>
    <cellStyle name="Comma 2 5 146" xfId="24915" xr:uid="{09CB37A5-EFCF-4C6F-8381-0ED353EABC97}"/>
    <cellStyle name="Comma 2 5 147" xfId="24917" xr:uid="{3E6EE888-A549-453D-BF6F-C1D55AB441FC}"/>
    <cellStyle name="Comma 2 5 148" xfId="24919" xr:uid="{FF52FD0D-C7AE-4A08-9C21-3954CA4FBA2E}"/>
    <cellStyle name="Comma 2 5 149" xfId="24921" xr:uid="{F05328F7-2810-4282-B10A-7A601DFBBDF7}"/>
    <cellStyle name="Comma 2 5 15" xfId="24925" xr:uid="{33B526F3-458F-4CA1-A091-4F5743FB1E74}"/>
    <cellStyle name="Comma 2 5 150" xfId="24914" xr:uid="{2D9C0C5A-F550-4598-8F23-FAE033069499}"/>
    <cellStyle name="Comma 2 5 151" xfId="24916" xr:uid="{809F7936-4897-42CD-9BB0-F5ECB6E1D4DF}"/>
    <cellStyle name="Comma 2 5 152" xfId="24918" xr:uid="{B077B873-6DC7-4916-8171-812E08EC6524}"/>
    <cellStyle name="Comma 2 5 153" xfId="24920" xr:uid="{3A1F5EBC-A163-4EED-A9C0-FB9F3F9C545B}"/>
    <cellStyle name="Comma 2 5 154" xfId="24922" xr:uid="{E5B3165D-FC3D-4F95-A3F4-7BF09F52CE85}"/>
    <cellStyle name="Comma 2 5 155" xfId="24927" xr:uid="{3197CE9F-1B3F-40AA-9E43-E1CE4CA119BE}"/>
    <cellStyle name="Comma 2 5 156" xfId="24929" xr:uid="{39054705-6939-4EDA-A0CC-88EE9ED87788}"/>
    <cellStyle name="Comma 2 5 157" xfId="24931" xr:uid="{1EC6F345-CDF1-4EA5-8BB9-EE6DB7A56B85}"/>
    <cellStyle name="Comma 2 5 158" xfId="24494" xr:uid="{E393E638-404E-455A-8FEF-1742DA310F17}"/>
    <cellStyle name="Comma 2 5 159" xfId="24498" xr:uid="{9D60215C-098D-4FB8-8DFC-BDA1FE3BFA46}"/>
    <cellStyle name="Comma 2 5 16" xfId="17494" xr:uid="{8D2C61C2-6CDB-471B-B1B5-3FFF9BDEC3A4}"/>
    <cellStyle name="Comma 2 5 160" xfId="24928" xr:uid="{42F3D039-0C94-4D1E-A9C7-98B553636EC4}"/>
    <cellStyle name="Comma 2 5 161" xfId="24930" xr:uid="{A59E1B81-2DB7-402E-898D-14618E65B546}"/>
    <cellStyle name="Comma 2 5 162" xfId="24932" xr:uid="{0E19EC3A-9C4A-47C3-B96A-1965482CF5E8}"/>
    <cellStyle name="Comma 2 5 163" xfId="24495" xr:uid="{2511CFF1-4C37-4995-A234-5421E0AB38E1}"/>
    <cellStyle name="Comma 2 5 164" xfId="24499" xr:uid="{8B3BDCC6-8FE9-4018-B24A-1F19EC7FA2A2}"/>
    <cellStyle name="Comma 2 5 165" xfId="9272" xr:uid="{0E6FED49-EF45-4A8C-AAE7-C4E9B560594D}"/>
    <cellStyle name="Comma 2 5 166" xfId="24934" xr:uid="{E48AEAA3-2E9C-4E63-A909-AE5D60EF9E15}"/>
    <cellStyle name="Comma 2 5 167" xfId="24936" xr:uid="{E466C494-35E2-4D73-BE6E-7B07BD76F1B7}"/>
    <cellStyle name="Comma 2 5 168" xfId="24938" xr:uid="{B259C7A6-8458-4E23-9336-65BE6C59DD65}"/>
    <cellStyle name="Comma 2 5 169" xfId="24940" xr:uid="{A0D88002-FED8-4FD5-868F-FFEC10BE10B8}"/>
    <cellStyle name="Comma 2 5 17" xfId="17498" xr:uid="{BA69FC05-46DA-4F81-ACC3-D38542462F84}"/>
    <cellStyle name="Comma 2 5 170" xfId="9273" xr:uid="{FE923F83-4527-4083-B6E2-5EE69C43557E}"/>
    <cellStyle name="Comma 2 5 171" xfId="24935" xr:uid="{40758C71-59D9-47ED-9B51-D626DBEC161C}"/>
    <cellStyle name="Comma 2 5 172" xfId="24937" xr:uid="{D5B64651-DBD9-40F0-8019-B9923EBB3CE4}"/>
    <cellStyle name="Comma 2 5 173" xfId="24939" xr:uid="{E9AC4477-07DA-4C97-9CCE-F34D315C0605}"/>
    <cellStyle name="Comma 2 5 174" xfId="24941" xr:uid="{42FBA7F7-64B9-435D-BAC1-521F36F287CD}"/>
    <cellStyle name="Comma 2 5 175" xfId="24942" xr:uid="{3C59CE89-1183-4B49-8BAA-88E1AC5383BC}"/>
    <cellStyle name="Comma 2 5 176" xfId="24944" xr:uid="{DBBB9CD1-AA38-4C19-B21D-8E9C63C755B9}"/>
    <cellStyle name="Comma 2 5 177" xfId="24948" xr:uid="{A0B95AA1-6458-4585-97B8-B88D94451223}"/>
    <cellStyle name="Comma 2 5 178" xfId="24951" xr:uid="{8C6544BE-41D3-4BDD-8927-C937A23F79A3}"/>
    <cellStyle name="Comma 2 5 179" xfId="24954" xr:uid="{779A0FBB-4B97-488B-B9BF-B64D7D7B56FF}"/>
    <cellStyle name="Comma 2 5 18" xfId="24957" xr:uid="{6C8916C3-12CB-4A6A-9164-B2A193D7A27E}"/>
    <cellStyle name="Comma 2 5 180" xfId="24943" xr:uid="{49BED310-B1D6-46AE-A56A-568028C2AFA6}"/>
    <cellStyle name="Comma 2 5 181" xfId="24945" xr:uid="{65315920-0D75-4CC8-9165-2565D58A169D}"/>
    <cellStyle name="Comma 2 5 182" xfId="24949" xr:uid="{5C4C850E-F2C1-457A-9F26-B532ED796999}"/>
    <cellStyle name="Comma 2 5 183" xfId="24952" xr:uid="{1DFED5EC-AADD-43FE-9B33-08A9A3E3FF32}"/>
    <cellStyle name="Comma 2 5 184" xfId="24955" xr:uid="{3340CBAA-B10D-40F9-98DA-EAA0CC96C51D}"/>
    <cellStyle name="Comma 2 5 185" xfId="9133" xr:uid="{E53EF6BE-81B2-4066-B2D3-EF356AE19964}"/>
    <cellStyle name="Comma 2 5 186" xfId="6725" xr:uid="{5EF8EFC6-3543-4633-8BC0-7B887AF9BF71}"/>
    <cellStyle name="Comma 2 5 187" xfId="6735" xr:uid="{4059CA72-4487-4B89-BFF4-FE438FCE4F00}"/>
    <cellStyle name="Comma 2 5 188" xfId="6747" xr:uid="{06824294-0D20-4E48-ADCB-96F1B49092A0}"/>
    <cellStyle name="Comma 2 5 189" xfId="19577" xr:uid="{373E3688-15C0-4E63-A9B1-81EB96FCBC25}"/>
    <cellStyle name="Comma 2 5 19" xfId="24960" xr:uid="{4C538A9D-264B-418D-A4BD-80F571F449B6}"/>
    <cellStyle name="Comma 2 5 190" xfId="9134" xr:uid="{46FE0CD2-83CF-4F6F-AD6B-0C63C2AA18A7}"/>
    <cellStyle name="Comma 2 5 191" xfId="6726" xr:uid="{FE641F70-5DE7-47FB-8166-D89AB8BD7230}"/>
    <cellStyle name="Comma 2 5 192" xfId="6736" xr:uid="{84838D76-E712-496B-8396-0D97666A0D5D}"/>
    <cellStyle name="Comma 2 5 193" xfId="6748" xr:uid="{39CD0D95-5011-467E-8610-80541A585F48}"/>
    <cellStyle name="Comma 2 5 194" xfId="19578" xr:uid="{3DC47C95-DE67-43FB-A844-79EB05DA8F6F}"/>
    <cellStyle name="Comma 2 5 195" xfId="19642" xr:uid="{739D3C03-EC92-4C8E-8339-24DD1122592E}"/>
    <cellStyle name="Comma 2 5 196" xfId="19670" xr:uid="{2D668DE1-8A49-48C4-A7D4-355A48737628}"/>
    <cellStyle name="Comma 2 5 2" xfId="17502" xr:uid="{281BE639-D110-44A1-A37D-B80AD3F4BB7C}"/>
    <cellStyle name="Comma 2 5 20" xfId="24926" xr:uid="{BDEAA398-345D-4856-92A0-4FD71924F692}"/>
    <cellStyle name="Comma 2 5 21" xfId="17495" xr:uid="{BD95DC87-359D-44E4-A5C6-D5D5D4BA99C9}"/>
    <cellStyle name="Comma 2 5 22" xfId="17499" xr:uid="{93C7D20D-BF87-497A-BF96-69DEC245B2A0}"/>
    <cellStyle name="Comma 2 5 23" xfId="24958" xr:uid="{D1C1D1F2-835F-4753-B02C-F3D0F71B2406}"/>
    <cellStyle name="Comma 2 5 24" xfId="24961" xr:uid="{050C2109-DD4A-47F8-8404-D4325E83D2CC}"/>
    <cellStyle name="Comma 2 5 25" xfId="24963" xr:uid="{9D806C67-0AEE-4DB2-AA19-A9656DB51E31}"/>
    <cellStyle name="Comma 2 5 26" xfId="24966" xr:uid="{B5D5ECA8-BA2F-4995-A380-542DCBE2A474}"/>
    <cellStyle name="Comma 2 5 27" xfId="24968" xr:uid="{D3493860-4776-45E8-99E3-46F5CA5DEBC9}"/>
    <cellStyle name="Comma 2 5 28" xfId="24970" xr:uid="{DECC6C1D-F461-4C3F-B82C-735BD6C45785}"/>
    <cellStyle name="Comma 2 5 29" xfId="19650" xr:uid="{5C190E9A-702A-4DD6-90A9-B01FEAB0F248}"/>
    <cellStyle name="Comma 2 5 3" xfId="17515" xr:uid="{D5EBBAAD-E7F6-4B67-A2FB-C7B34352862F}"/>
    <cellStyle name="Comma 2 5 30" xfId="24964" xr:uid="{E9D2EE19-9F23-4178-9E1F-5E490CE73387}"/>
    <cellStyle name="Comma 2 5 31" xfId="24967" xr:uid="{60BC9451-9957-4C42-B50F-85FDBED2DF1B}"/>
    <cellStyle name="Comma 2 5 32" xfId="24969" xr:uid="{B1C633E3-BE63-4270-BFB9-EC1BE294CECF}"/>
    <cellStyle name="Comma 2 5 33" xfId="24971" xr:uid="{E972132E-5EA0-4E34-A2A6-BA935EB6C02A}"/>
    <cellStyle name="Comma 2 5 34" xfId="19651" xr:uid="{01A9F1DB-4D72-4046-96AD-C4DF6663CD9C}"/>
    <cellStyle name="Comma 2 5 35" xfId="19585" xr:uid="{ADF8F4FB-AD51-4C9D-A7C3-FCC21887C37A}"/>
    <cellStyle name="Comma 2 5 36" xfId="24972" xr:uid="{441E6076-A4DD-4878-ACC1-F484FB4078EE}"/>
    <cellStyle name="Comma 2 5 37" xfId="17688" xr:uid="{391D0ED2-E0F0-4F2C-84EB-150973FB3C3C}"/>
    <cellStyle name="Comma 2 5 38" xfId="17692" xr:uid="{292B33B3-CE95-41F3-A76F-D2EAF49CF4E3}"/>
    <cellStyle name="Comma 2 5 39" xfId="24974" xr:uid="{EAD9D665-6201-4D01-B2F3-F32FB0B1AD36}"/>
    <cellStyle name="Comma 2 5 4" xfId="17518" xr:uid="{8879A52C-EC1D-408B-AEFA-56ED82AD0191}"/>
    <cellStyle name="Comma 2 5 40" xfId="19586" xr:uid="{DA7B0EE6-9C47-4F4D-B67D-D8087D1CD3A8}"/>
    <cellStyle name="Comma 2 5 41" xfId="24973" xr:uid="{B71BCF19-BD18-49FD-8095-8817DDC49788}"/>
    <cellStyle name="Comma 2 5 42" xfId="17689" xr:uid="{1E777A08-8831-43DF-AC53-B408882E74DF}"/>
    <cellStyle name="Comma 2 5 43" xfId="17693" xr:uid="{2B5A4D85-D96D-4A28-8497-43728808E5C5}"/>
    <cellStyle name="Comma 2 5 44" xfId="24975" xr:uid="{8BF8EFED-B50C-40EC-9648-0EC77EDFE6BE}"/>
    <cellStyle name="Comma 2 5 45" xfId="24976" xr:uid="{3A6DCCE7-8B6D-4645-80BE-1CEF59D71D57}"/>
    <cellStyle name="Comma 2 5 46" xfId="24400" xr:uid="{7F37DE98-EEB4-4303-A2B6-4AB5B1CC6B5D}"/>
    <cellStyle name="Comma 2 5 47" xfId="24978" xr:uid="{987F2D1E-D1E3-4791-AE6A-182162FD879F}"/>
    <cellStyle name="Comma 2 5 48" xfId="16183" xr:uid="{D80C921E-62CA-492C-BDFA-BD35918B0F3C}"/>
    <cellStyle name="Comma 2 5 49" xfId="16188" xr:uid="{6CAD4561-1A3A-408A-ACFD-E90D9D0E12D9}"/>
    <cellStyle name="Comma 2 5 5" xfId="17535" xr:uid="{43580ACB-0EA4-44E3-99CB-C8EF31546D49}"/>
    <cellStyle name="Comma 2 5 50" xfId="24977" xr:uid="{CB916074-BF55-475E-B06D-3683678C6137}"/>
    <cellStyle name="Comma 2 5 51" xfId="24401" xr:uid="{9C8DA18D-8DF9-42E4-AD51-4C7F264F2EFE}"/>
    <cellStyle name="Comma 2 5 52" xfId="24979" xr:uid="{997281FE-5C3E-44FF-A60A-A84BB35BF457}"/>
    <cellStyle name="Comma 2 5 53" xfId="16184" xr:uid="{40A76E5D-A28D-4615-B14E-77A80EB63658}"/>
    <cellStyle name="Comma 2 5 54" xfId="16189" xr:uid="{17190C70-B2EB-40E9-A49E-44885FE3D274}"/>
    <cellStyle name="Comma 2 5 55" xfId="470" xr:uid="{65AF7518-35FB-4367-B95C-550E8F35C528}"/>
    <cellStyle name="Comma 2 5 56" xfId="1297" xr:uid="{D5D7EB33-3C55-41BD-BFB2-E400EA4691B9}"/>
    <cellStyle name="Comma 2 5 57" xfId="1245" xr:uid="{4E29DD72-3FC6-4B84-B515-450561FFE399}"/>
    <cellStyle name="Comma 2 5 58" xfId="1251" xr:uid="{0F457EF8-105E-4C44-B8EE-F5F78C79A1DB}"/>
    <cellStyle name="Comma 2 5 59" xfId="1266" xr:uid="{994EE01C-C68A-4660-AE82-FBCFBBCB5AE3}"/>
    <cellStyle name="Comma 2 5 6" xfId="17540" xr:uid="{899A92D9-3738-41AF-BCE1-179CDF807F73}"/>
    <cellStyle name="Comma 2 5 60" xfId="469" xr:uid="{78DE9045-8CD7-43A5-845E-DC68140C49AB}"/>
    <cellStyle name="Comma 2 5 61" xfId="1296" xr:uid="{44856B06-0837-4AEF-B041-2D98AF44A1B2}"/>
    <cellStyle name="Comma 2 5 62" xfId="1244" xr:uid="{29196813-3640-4DAB-BC1E-D831D101EB81}"/>
    <cellStyle name="Comma 2 5 63" xfId="1250" xr:uid="{45FCF3BE-3D46-4BCE-AE1D-49AA00D3634A}"/>
    <cellStyle name="Comma 2 5 64" xfId="1265" xr:uid="{4C812EC1-61A7-4523-8AA6-B9B9B9882737}"/>
    <cellStyle name="Comma 2 5 65" xfId="24983" xr:uid="{AFD3860A-FBDA-4633-813A-F1352B5B34D1}"/>
    <cellStyle name="Comma 2 5 66" xfId="17507" xr:uid="{0E53C66A-3711-4A0E-BD6D-4A8F4298C87E}"/>
    <cellStyle name="Comma 2 5 67" xfId="17511" xr:uid="{24F4AE2F-F04A-4E88-9513-475E50383963}"/>
    <cellStyle name="Comma 2 5 68" xfId="24985" xr:uid="{4F86101F-3424-48C8-84C3-3D68EA9468C6}"/>
    <cellStyle name="Comma 2 5 69" xfId="24988" xr:uid="{9CEB5A84-6439-42F3-BDDF-6E0A06D1AACF}"/>
    <cellStyle name="Comma 2 5 7" xfId="17544" xr:uid="{7FF586B2-2FED-446D-96FA-95E436A00344}"/>
    <cellStyle name="Comma 2 5 70" xfId="24984" xr:uid="{6227CE80-F88A-417E-82B9-50A0DE232237}"/>
    <cellStyle name="Comma 2 5 71" xfId="17508" xr:uid="{9D12FF4D-FCF9-47D5-8055-6D5141116567}"/>
    <cellStyle name="Comma 2 5 72" xfId="17512" xr:uid="{DA594E93-E7C0-409A-8379-78037CC7DC02}"/>
    <cellStyle name="Comma 2 5 73" xfId="24986" xr:uid="{AA8304BB-3028-458C-9210-AACBBB926686}"/>
    <cellStyle name="Comma 2 5 74" xfId="24989" xr:uid="{3F1168A4-0AB1-49F9-B965-BA94F9486A96}"/>
    <cellStyle name="Comma 2 5 75" xfId="24992" xr:uid="{BB031972-F8B7-4685-935D-6513380D5F1F}"/>
    <cellStyle name="Comma 2 5 76" xfId="24995" xr:uid="{858C8475-4C16-448F-AB76-2699883149DF}"/>
    <cellStyle name="Comma 2 5 77" xfId="24997" xr:uid="{F804704B-29BE-43E4-AA66-8EE3F4710268}"/>
    <cellStyle name="Comma 2 5 78" xfId="24999" xr:uid="{8BACE5BF-046D-44A0-B705-316A32C24E3A}"/>
    <cellStyle name="Comma 2 5 79" xfId="10702" xr:uid="{A2CBB5F9-B7B2-4A91-9023-4D7AF050DF0A}"/>
    <cellStyle name="Comma 2 5 8" xfId="17558" xr:uid="{9995EC7D-8C9B-4148-BA06-9DE0AFD848ED}"/>
    <cellStyle name="Comma 2 5 80" xfId="24993" xr:uid="{2AF6C31A-1F5F-4D4C-A3FA-903D1A7DDC2E}"/>
    <cellStyle name="Comma 2 5 81" xfId="24996" xr:uid="{08F83245-2428-4065-9847-E4D476379527}"/>
    <cellStyle name="Comma 2 5 82" xfId="24998" xr:uid="{8C15378E-7D82-47BA-AA96-380B56A38C03}"/>
    <cellStyle name="Comma 2 5 83" xfId="25000" xr:uid="{A4E93ACA-0C32-4A16-B577-0C4602E24641}"/>
    <cellStyle name="Comma 2 5 84" xfId="10703" xr:uid="{1BE7EC0B-F159-461F-A01C-32A89F3A6A04}"/>
    <cellStyle name="Comma 2 5 85" xfId="10709" xr:uid="{DEC55311-1D65-456A-A995-399C75745A3D}"/>
    <cellStyle name="Comma 2 5 86" xfId="10714" xr:uid="{E999CF51-ECCE-45D6-B2C4-ADC37FD3DBCA}"/>
    <cellStyle name="Comma 2 5 87" xfId="17732" xr:uid="{5545DF35-0C5A-40F9-AC28-824E7B374EF4}"/>
    <cellStyle name="Comma 2 5 88" xfId="17736" xr:uid="{43226C09-9AA7-45F5-91C5-89B3A1F28DAE}"/>
    <cellStyle name="Comma 2 5 89" xfId="25001" xr:uid="{907088BD-4B44-4FE2-BE38-B03A90AFB84F}"/>
    <cellStyle name="Comma 2 5 9" xfId="17569" xr:uid="{5F56E280-AEF5-4214-A2D5-451E2176675C}"/>
    <cellStyle name="Comma 2 5 90" xfId="10710" xr:uid="{4AD1D463-2850-4A0B-A703-3E2FF4C70D57}"/>
    <cellStyle name="Comma 2 5 91" xfId="10715" xr:uid="{FF26367A-BB7F-4B0A-9258-406ED7B2E083}"/>
    <cellStyle name="Comma 2 5 92" xfId="17733" xr:uid="{F98583B0-75DE-4B1A-99B4-7910C25ADC02}"/>
    <cellStyle name="Comma 2 5 93" xfId="17737" xr:uid="{ED15FAC4-0037-4B6D-82D3-707613FA7668}"/>
    <cellStyle name="Comma 2 5 94" xfId="25002" xr:uid="{46775FBD-CB03-43D8-9E90-751CD49A64F1}"/>
    <cellStyle name="Comma 2 5 95" xfId="25003" xr:uid="{A9475D9E-AE87-4682-A478-63AC21C9BFE2}"/>
    <cellStyle name="Comma 2 5 96" xfId="25004" xr:uid="{32E156F7-6F97-48DB-8145-FC8E95673F5A}"/>
    <cellStyle name="Comma 2 5 97" xfId="25006" xr:uid="{D0F8C6DA-6CA3-4A8A-BF02-0BBAB8ACE5A6}"/>
    <cellStyle name="Comma 2 5 98" xfId="16192" xr:uid="{D41DC037-BE98-41B4-A9F7-09AC132DC433}"/>
    <cellStyle name="Comma 2 5 99" xfId="25007" xr:uid="{21582FBD-5C9D-404B-9C35-28987D2DF076}"/>
    <cellStyle name="Comma 2 50" xfId="24850" xr:uid="{312856A4-EC17-4F46-BB7D-76C25EEB24E7}"/>
    <cellStyle name="Comma 2 50 2" xfId="20403" xr:uid="{58402B01-9B80-4FF9-B4AA-AA975AA3F0D4}"/>
    <cellStyle name="Comma 2 50 3" xfId="24855" xr:uid="{F4357B36-0FA2-43BE-A41D-62BFE3BFC794}"/>
    <cellStyle name="Comma 2 51" xfId="24857" xr:uid="{406F4A6B-0828-4A80-8189-77C2229C335A}"/>
    <cellStyle name="Comma 2 51 2" xfId="24861" xr:uid="{5418C4F3-2363-47F9-BCFB-53C4F95CCA4C}"/>
    <cellStyle name="Comma 2 51 3" xfId="24863" xr:uid="{B7D72D8C-56A4-4FE3-B7A8-C3DFA44EA1EE}"/>
    <cellStyle name="Comma 2 52" xfId="24865" xr:uid="{71125326-2005-43FD-8F42-04A4AB7E1553}"/>
    <cellStyle name="Comma 2 52 2" xfId="24868" xr:uid="{736F70F2-1254-4A59-B7ED-9070D3C5363E}"/>
    <cellStyle name="Comma 2 52 3" xfId="24870" xr:uid="{D9EE44FF-E57D-4F2C-81F4-4BFCCA337A13}"/>
    <cellStyle name="Comma 2 53" xfId="24872" xr:uid="{87E313B2-79CA-4928-99FB-ED01284190FA}"/>
    <cellStyle name="Comma 2 53 2" xfId="24874" xr:uid="{9676F39A-6000-467C-8C06-D77D423219C1}"/>
    <cellStyle name="Comma 2 53 3" xfId="24876" xr:uid="{75BBA2C1-C895-4FBA-8F43-0CD733433359}"/>
    <cellStyle name="Comma 2 54" xfId="24878" xr:uid="{0A45A29B-99C4-4118-8B2B-6C2278560FB7}"/>
    <cellStyle name="Comma 2 54 2" xfId="24880" xr:uid="{133046F3-2E44-4700-AF44-643C7F5090F1}"/>
    <cellStyle name="Comma 2 54 3" xfId="24882" xr:uid="{20DB2EDC-DAC5-45C9-9F16-7A1BE69820A2}"/>
    <cellStyle name="Comma 2 55" xfId="25008" xr:uid="{A62FC87C-7E8F-4A83-9DEA-138FA4DB528A}"/>
    <cellStyle name="Comma 2 55 2" xfId="25013" xr:uid="{1522FC75-6F04-47EB-9CDA-2C2E19304A3D}"/>
    <cellStyle name="Comma 2 55 3" xfId="25017" xr:uid="{44DA5813-954A-488A-AD44-E27941D8AF51}"/>
    <cellStyle name="Comma 2 56" xfId="25021" xr:uid="{6691FA2B-FEDC-4A22-B4CB-BBF0A720F6CE}"/>
    <cellStyle name="Comma 2 56 2" xfId="25026" xr:uid="{58FAFC3C-C435-4B53-92CC-5DACCECAAC3B}"/>
    <cellStyle name="Comma 2 56 3" xfId="25029" xr:uid="{369F6D50-743A-4048-A2B2-3D574F6E737B}"/>
    <cellStyle name="Comma 2 57" xfId="25032" xr:uid="{F9526080-7E15-4482-9AA0-ED6C1DDED07B}"/>
    <cellStyle name="Comma 2 57 2" xfId="25035" xr:uid="{945DEB83-3783-4500-B3BD-42530DC2BDB4}"/>
    <cellStyle name="Comma 2 57 3" xfId="25038" xr:uid="{2D68133D-22A1-47B8-BDCF-5F6AE8A7B09C}"/>
    <cellStyle name="Comma 2 58" xfId="25041" xr:uid="{A0D488E6-DBF6-4871-A72B-7E82CE6D546B}"/>
    <cellStyle name="Comma 2 58 2" xfId="25045" xr:uid="{B6F50159-26E4-41C6-904E-1048E37F71B1}"/>
    <cellStyle name="Comma 2 58 3" xfId="25049" xr:uid="{654E7648-663A-46B6-995F-9B63AD89C3AD}"/>
    <cellStyle name="Comma 2 59" xfId="25052" xr:uid="{1F21868E-3B15-4C9C-845E-7DCE3ADA7201}"/>
    <cellStyle name="Comma 2 59 2" xfId="25056" xr:uid="{6480B31E-2B72-484A-8F46-E3972B8E42F5}"/>
    <cellStyle name="Comma 2 59 3" xfId="25059" xr:uid="{0D14CE21-63D5-481B-986F-0F4468CDB40B}"/>
    <cellStyle name="Comma 2 6" xfId="25061" xr:uid="{874CF0EB-64D6-438E-999F-3DE668D289F6}"/>
    <cellStyle name="Comma 2 6 10" xfId="24946" xr:uid="{173C1C66-D93E-40F5-B42F-866AF9DB3598}"/>
    <cellStyle name="Comma 2 6 100" xfId="25062" xr:uid="{04A7ED20-7008-46E8-AF18-E70A65A3CB29}"/>
    <cellStyle name="Comma 2 6 101" xfId="25065" xr:uid="{9577FF73-8BAE-40BE-B566-0EFCCD4EFA66}"/>
    <cellStyle name="Comma 2 6 102" xfId="25068" xr:uid="{44686B7A-54DB-4F54-B833-DE7B430AD035}"/>
    <cellStyle name="Comma 2 6 103" xfId="25070" xr:uid="{0844D198-8AA7-44CC-96D7-1C6D485A4FFB}"/>
    <cellStyle name="Comma 2 6 104" xfId="25072" xr:uid="{3C602AE9-8B47-480F-99E4-3892CFCAF897}"/>
    <cellStyle name="Comma 2 6 105" xfId="25073" xr:uid="{747EA18E-501F-4688-BA22-060FFA6AE130}"/>
    <cellStyle name="Comma 2 6 106" xfId="20216" xr:uid="{62623811-6D0D-4D7A-8E4F-DB56866B9684}"/>
    <cellStyle name="Comma 2 6 107" xfId="25075" xr:uid="{D2BED146-6F76-488F-B85C-DAB3D9204214}"/>
    <cellStyle name="Comma 2 6 108" xfId="25078" xr:uid="{FAED6C7C-B389-4B9D-87F4-A4D3246A0540}"/>
    <cellStyle name="Comma 2 6 109" xfId="8352" xr:uid="{B23A50E9-98F1-4291-A052-584DCE163FEE}"/>
    <cellStyle name="Comma 2 6 11" xfId="24950" xr:uid="{D9FAD5A3-7AFC-445D-94AA-4DA6EE1A10AA}"/>
    <cellStyle name="Comma 2 6 110" xfId="25074" xr:uid="{C8F3AF59-5EBA-47ED-A912-0A5565D2D976}"/>
    <cellStyle name="Comma 2 6 111" xfId="20217" xr:uid="{151873A4-0724-466D-9DA7-10F70BA3BDA6}"/>
    <cellStyle name="Comma 2 6 112" xfId="25076" xr:uid="{3CB115FB-56BC-4611-8468-915554583756}"/>
    <cellStyle name="Comma 2 6 113" xfId="25079" xr:uid="{565E73C6-BEE4-4C3C-A686-0E869179B199}"/>
    <cellStyle name="Comma 2 6 114" xfId="8353" xr:uid="{FD7C1C64-D149-4D81-BFE3-6B6D13884745}"/>
    <cellStyle name="Comma 2 6 115" xfId="25083" xr:uid="{8DE7682E-6DCD-423D-8835-F668429BD0DC}"/>
    <cellStyle name="Comma 2 6 116" xfId="25086" xr:uid="{6FCFBD57-F21E-4490-8291-C73AE3F6F9CC}"/>
    <cellStyle name="Comma 2 6 117" xfId="25089" xr:uid="{F345D3F4-9474-4226-8D60-102DCEF962BB}"/>
    <cellStyle name="Comma 2 6 118" xfId="25092" xr:uid="{CE5F4C3E-DCD8-4A19-B947-7742B3C1AFC2}"/>
    <cellStyle name="Comma 2 6 119" xfId="25095" xr:uid="{BE7EA303-2FEF-4CDD-9CA4-FBB8A33AD739}"/>
    <cellStyle name="Comma 2 6 12" xfId="24953" xr:uid="{935046AC-D25D-48A8-B145-F3979ACA5F0E}"/>
    <cellStyle name="Comma 2 6 120" xfId="25084" xr:uid="{085BAFD0-3FDA-4416-B08A-26C17A2AA73A}"/>
    <cellStyle name="Comma 2 6 121" xfId="25087" xr:uid="{CC6C484E-4BC6-48F8-85BC-84E4DE3AFBA8}"/>
    <cellStyle name="Comma 2 6 122" xfId="25090" xr:uid="{37855DEE-CB88-4DC5-A194-74188985E43A}"/>
    <cellStyle name="Comma 2 6 123" xfId="25093" xr:uid="{CFFC91B9-E111-46FF-8533-78BAB348A10B}"/>
    <cellStyle name="Comma 2 6 124" xfId="25096" xr:uid="{2AB6B23D-0C36-461A-966B-7A058DAD121D}"/>
    <cellStyle name="Comma 2 6 125" xfId="25097" xr:uid="{27126B32-CBF2-4016-ABAF-69E5EDECB069}"/>
    <cellStyle name="Comma 2 6 126" xfId="25099" xr:uid="{0132AD6A-A67E-418C-A68E-D63B55BCC2CA}"/>
    <cellStyle name="Comma 2 6 127" xfId="25102" xr:uid="{84B66B94-D6BA-4163-B677-2943333DCAFB}"/>
    <cellStyle name="Comma 2 6 128" xfId="25105" xr:uid="{526CC508-DB16-480F-A829-0A3EFDD76A06}"/>
    <cellStyle name="Comma 2 6 129" xfId="25106" xr:uid="{7C794369-D978-473F-AF01-D548BB08B2BB}"/>
    <cellStyle name="Comma 2 6 13" xfId="24956" xr:uid="{493466D9-540B-4A7D-AF15-06143DAECAAA}"/>
    <cellStyle name="Comma 2 6 130" xfId="25098" xr:uid="{186DB938-F2A3-4472-9C6C-9ED65E5A31CA}"/>
    <cellStyle name="Comma 2 6 131" xfId="25100" xr:uid="{AE34A40A-2FB5-43F5-B2F5-3E3BD434F40C}"/>
    <cellStyle name="Comma 2 6 132" xfId="25103" xr:uid="{D50B1BEF-9D14-4749-B8C0-09049456792A}"/>
    <cellStyle name="Comma 2 6 14" xfId="9135" xr:uid="{7FE2475E-552C-454F-BD85-4683BA146E53}"/>
    <cellStyle name="Comma 2 6 15" xfId="6728" xr:uid="{16D6CF05-F064-44CA-9565-D424B1ECACF1}"/>
    <cellStyle name="Comma 2 6 16" xfId="6737" xr:uid="{4B39CEC8-C8C7-4C46-B5A5-ED898378253A}"/>
    <cellStyle name="Comma 2 6 17" xfId="6749" xr:uid="{6C734B64-1CA7-4EF4-9CA3-BB0AE3FAE5A8}"/>
    <cellStyle name="Comma 2 6 18" xfId="19580" xr:uid="{9F71B510-DB21-43EB-B726-F722746E0E75}"/>
    <cellStyle name="Comma 2 6 19" xfId="19644" xr:uid="{18542BC1-256F-46F2-BFE9-2BA31DF83C2C}"/>
    <cellStyle name="Comma 2 6 2" xfId="17710" xr:uid="{9E5FB0FF-6203-40F7-A2F4-A4D99CC2387D}"/>
    <cellStyle name="Comma 2 6 20" xfId="6729" xr:uid="{1AF83138-9B05-416E-8D83-CF620B8C21DD}"/>
    <cellStyle name="Comma 2 6 21" xfId="6738" xr:uid="{F452D1E9-4028-44D5-8619-12D180D69A5B}"/>
    <cellStyle name="Comma 2 6 22" xfId="6750" xr:uid="{2949CFDB-ED18-473C-93DD-16246BA1667C}"/>
    <cellStyle name="Comma 2 6 23" xfId="19581" xr:uid="{0D613127-68A9-4A0D-B5B4-D8A842AB702C}"/>
    <cellStyle name="Comma 2 6 24" xfId="19645" xr:uid="{E717A56D-346F-42DA-B00B-B8080A9F1113}"/>
    <cellStyle name="Comma 2 6 25" xfId="19671" xr:uid="{3D9AFE73-CCF3-4BCB-AF89-7E4C43E74036}"/>
    <cellStyle name="Comma 2 6 26" xfId="19684" xr:uid="{BBC55EFA-41E1-4DA0-9AD6-0C0B7DC32190}"/>
    <cellStyle name="Comma 2 6 27" xfId="19691" xr:uid="{A715A631-3009-4D71-BD19-84447498890B}"/>
    <cellStyle name="Comma 2 6 28" xfId="19696" xr:uid="{559B3BC5-B850-4A30-B4A1-60B99FDF8D35}"/>
    <cellStyle name="Comma 2 6 29" xfId="19701" xr:uid="{0A281F1C-9246-4BCD-AEF1-ADF71819663E}"/>
    <cellStyle name="Comma 2 6 3" xfId="17717" xr:uid="{7D0DB3A2-36F5-41E2-8C1F-E6078BB0D49A}"/>
    <cellStyle name="Comma 2 6 30" xfId="19672" xr:uid="{934EB5FE-263E-4BDA-A287-70160DCCF1E6}"/>
    <cellStyle name="Comma 2 6 31" xfId="19685" xr:uid="{CAFDDEDA-92C0-4239-87FC-3CDB7D5B8246}"/>
    <cellStyle name="Comma 2 6 32" xfId="19692" xr:uid="{A8F0278A-DF34-4CEA-8BBA-4576CDA6BBEE}"/>
    <cellStyle name="Comma 2 6 33" xfId="19697" xr:uid="{3BBE1455-D95B-4F18-94DF-4EFA84C28F76}"/>
    <cellStyle name="Comma 2 6 34" xfId="19702" xr:uid="{0B5F052D-A913-4484-ACBC-3BCA7FA8071F}"/>
    <cellStyle name="Comma 2 6 35" xfId="25107" xr:uid="{85759DCE-6FE8-403B-AEC3-83D7AAD43968}"/>
    <cellStyle name="Comma 2 6 36" xfId="25109" xr:uid="{A9DA4ACE-BABA-47F5-9248-DAD78D1934E7}"/>
    <cellStyle name="Comma 2 6 37" xfId="24508" xr:uid="{D75C2171-B922-4C29-8276-EAD25AB10BB6}"/>
    <cellStyle name="Comma 2 6 38" xfId="24512" xr:uid="{27A8B813-03ED-4C96-A16D-28557F7EE987}"/>
    <cellStyle name="Comma 2 6 39" xfId="25111" xr:uid="{31F41E9C-20ED-4478-B014-E2145667F508}"/>
    <cellStyle name="Comma 2 6 4" xfId="17722" xr:uid="{D08C1548-7F10-4B3D-B571-000E33C2E39F}"/>
    <cellStyle name="Comma 2 6 40" xfId="25108" xr:uid="{3D6E7587-10B5-4F20-86DA-5A457077F443}"/>
    <cellStyle name="Comma 2 6 41" xfId="25110" xr:uid="{7DB1DC17-681B-4C0A-BCE1-87A11FCBAFE6}"/>
    <cellStyle name="Comma 2 6 42" xfId="24509" xr:uid="{F211ED43-BE9E-4B07-85B6-A10E6714F87C}"/>
    <cellStyle name="Comma 2 6 43" xfId="24513" xr:uid="{659E0838-E214-47D9-A9AC-8490541A5C12}"/>
    <cellStyle name="Comma 2 6 44" xfId="25112" xr:uid="{F36AC4C7-08AA-4887-A7C5-CA4361A7580E}"/>
    <cellStyle name="Comma 2 6 45" xfId="25113" xr:uid="{82C95808-FF41-4C17-871B-F7680FA097CE}"/>
    <cellStyle name="Comma 2 6 46" xfId="25115" xr:uid="{6EF086A4-A6DB-414F-BD6E-A07F83837A0D}"/>
    <cellStyle name="Comma 2 6 47" xfId="4047" xr:uid="{79EF9379-9F42-46D1-BDBF-42CDCB6F3415}"/>
    <cellStyle name="Comma 2 6 48" xfId="4064" xr:uid="{4DE5190A-6C3B-4F26-8BA4-F6642789CFE6}"/>
    <cellStyle name="Comma 2 6 49" xfId="4076" xr:uid="{21E9E7AF-320A-41BF-A035-3FBC9D9C2B4F}"/>
    <cellStyle name="Comma 2 6 5" xfId="17741" xr:uid="{F39FB70A-412B-4BC3-A9E6-94CCF7940D6B}"/>
    <cellStyle name="Comma 2 6 50" xfId="25114" xr:uid="{1EFEB4C1-F6DD-4302-BA30-96379FCAF3BB}"/>
    <cellStyle name="Comma 2 6 51" xfId="25116" xr:uid="{F86F7AB5-2476-45AA-8235-A766A6F03C3A}"/>
    <cellStyle name="Comma 2 6 52" xfId="4046" xr:uid="{D94129B4-15D9-4246-9F52-33C0822FFCB4}"/>
    <cellStyle name="Comma 2 6 53" xfId="4065" xr:uid="{F5D9E65A-A20C-496D-9B21-3660C906BB76}"/>
    <cellStyle name="Comma 2 6 54" xfId="4077" xr:uid="{F4180ED5-4648-4EDA-92E8-F8232AD66EAF}"/>
    <cellStyle name="Comma 2 6 55" xfId="25117" xr:uid="{757CC8AE-03D1-4AB0-B287-FD3063405637}"/>
    <cellStyle name="Comma 2 6 56" xfId="25119" xr:uid="{264577D7-B3F4-45EC-96A2-B910312F6663}"/>
    <cellStyle name="Comma 2 6 57" xfId="25121" xr:uid="{396C98D8-3CA4-43C7-9F17-38D8361317C8}"/>
    <cellStyle name="Comma 2 6 58" xfId="25123" xr:uid="{63F8FE50-4CC7-4D1E-AAE2-96756CFC9E8D}"/>
    <cellStyle name="Comma 2 6 59" xfId="25126" xr:uid="{B5090C76-1F77-4174-BF77-A29242E1EBFC}"/>
    <cellStyle name="Comma 2 6 6" xfId="17745" xr:uid="{0BDE523A-187A-4EC4-A707-CD2C36FA4E29}"/>
    <cellStyle name="Comma 2 6 60" xfId="25118" xr:uid="{982BC07C-7973-48E7-8915-5C1D8EEDBB03}"/>
    <cellStyle name="Comma 2 6 61" xfId="25120" xr:uid="{C504AF21-F654-46A0-AC11-B73E14B4A050}"/>
    <cellStyle name="Comma 2 6 62" xfId="25122" xr:uid="{ED8C3257-701C-4C2E-8B51-5E6AF4B3435F}"/>
    <cellStyle name="Comma 2 6 63" xfId="25124" xr:uid="{BB781061-4EA7-4182-85FE-1E8EC145C789}"/>
    <cellStyle name="Comma 2 6 64" xfId="25127" xr:uid="{F56C6943-9CDE-499E-9893-ABAA16A3F0E3}"/>
    <cellStyle name="Comma 2 6 65" xfId="6757" xr:uid="{A31CE436-3882-499D-8227-03580B3C1BA2}"/>
    <cellStyle name="Comma 2 6 66" xfId="6765" xr:uid="{AC02D937-A65E-4410-8721-F00AAA483647}"/>
    <cellStyle name="Comma 2 6 67" xfId="14051" xr:uid="{AEF82B4D-7325-4964-B20B-3767891065FC}"/>
    <cellStyle name="Comma 2 6 68" xfId="17549" xr:uid="{A0C241C9-46ED-4333-BFB3-D6B25A98C583}"/>
    <cellStyle name="Comma 2 6 69" xfId="17553" xr:uid="{24AB883A-F9B1-4CDE-9DD9-24EDCEDD5410}"/>
    <cellStyle name="Comma 2 6 7" xfId="17749" xr:uid="{55445690-C43F-40C2-A420-9EDE152A027A}"/>
    <cellStyle name="Comma 2 6 70" xfId="6758" xr:uid="{CAD56964-AF79-476A-8856-5C724D91F752}"/>
    <cellStyle name="Comma 2 6 71" xfId="6766" xr:uid="{49F90586-F077-4FB2-91A0-AAD6350E6109}"/>
    <cellStyle name="Comma 2 6 72" xfId="14052" xr:uid="{03E5244E-F14F-420F-89BA-C80A23B8D41C}"/>
    <cellStyle name="Comma 2 6 73" xfId="17550" xr:uid="{DDBC9526-7F9D-4C80-839B-69BE1DA29D01}"/>
    <cellStyle name="Comma 2 6 74" xfId="17554" xr:uid="{1602D034-2D6A-44DA-8A82-04799ECF1E2B}"/>
    <cellStyle name="Comma 2 6 75" xfId="19758" xr:uid="{A52174A5-EA8B-4BA6-91BB-3606BC4026F1}"/>
    <cellStyle name="Comma 2 6 76" xfId="19766" xr:uid="{5286EFE0-3AAD-4E9D-96DA-7F2D8E0A2E6D}"/>
    <cellStyle name="Comma 2 6 77" xfId="19770" xr:uid="{589E2BA7-5BE6-483B-8FAA-CF7F01952B92}"/>
    <cellStyle name="Comma 2 6 78" xfId="19774" xr:uid="{E83D942F-2ACA-4F08-B0EB-D72C7450F2CA}"/>
    <cellStyle name="Comma 2 6 79" xfId="25128" xr:uid="{890F654D-1DA2-4762-ABE4-DF9BF97F1BDA}"/>
    <cellStyle name="Comma 2 6 8" xfId="17754" xr:uid="{2D669126-A401-45F7-938F-2B76CAA9D99E}"/>
    <cellStyle name="Comma 2 6 80" xfId="19759" xr:uid="{2BBC2D87-A1C8-478D-B427-8911A589B35E}"/>
    <cellStyle name="Comma 2 6 81" xfId="19767" xr:uid="{52165CDF-654A-48B8-817A-E2104F144034}"/>
    <cellStyle name="Comma 2 6 82" xfId="19771" xr:uid="{A40E7472-8E7B-4F60-807E-A6C5084B4854}"/>
    <cellStyle name="Comma 2 6 83" xfId="19775" xr:uid="{459B82F1-DDB7-4052-8CEA-C990817CC1A2}"/>
    <cellStyle name="Comma 2 6 84" xfId="25129" xr:uid="{C612F73F-8BE7-46E9-8C29-9FF174CDCB62}"/>
    <cellStyle name="Comma 2 6 85" xfId="25130" xr:uid="{3ACC6179-8FFE-432F-B0EA-DDAD1AA94551}"/>
    <cellStyle name="Comma 2 6 86" xfId="25132" xr:uid="{2963EAB5-A41B-4C90-9E28-A0C551C3B35A}"/>
    <cellStyle name="Comma 2 6 87" xfId="11941" xr:uid="{75974C42-646A-4027-91C6-808352CFC606}"/>
    <cellStyle name="Comma 2 6 88" xfId="11949" xr:uid="{57B7D5FD-95BF-4B4E-A6FA-F322BB51BA19}"/>
    <cellStyle name="Comma 2 6 89" xfId="25134" xr:uid="{EFA5CDCB-262C-485E-A31E-C49A84FAAE56}"/>
    <cellStyle name="Comma 2 6 9" xfId="17759" xr:uid="{97ACE41E-1426-43C8-951E-02CB8A1F392F}"/>
    <cellStyle name="Comma 2 6 90" xfId="25131" xr:uid="{FA3DDA4E-E840-47D4-85E4-77AA61D80D43}"/>
    <cellStyle name="Comma 2 6 91" xfId="25133" xr:uid="{9C67ACE4-DAD7-4995-9320-C6BA127B1905}"/>
    <cellStyle name="Comma 2 6 92" xfId="11942" xr:uid="{6FEED0B1-5589-4F89-B91D-3927518DAA6F}"/>
    <cellStyle name="Comma 2 6 93" xfId="11950" xr:uid="{95DDC4F6-8D2A-4D11-B216-4C25C5424B0C}"/>
    <cellStyle name="Comma 2 6 94" xfId="25135" xr:uid="{783F3879-5406-44D2-B878-E84B0CC75B60}"/>
    <cellStyle name="Comma 2 6 95" xfId="25138" xr:uid="{E934EDE3-BFE0-47B0-9EC4-25A3EB236BF4}"/>
    <cellStyle name="Comma 2 6 96" xfId="25139" xr:uid="{31719213-1B95-40B5-88E1-F4F990CB1D13}"/>
    <cellStyle name="Comma 2 6 97" xfId="4083" xr:uid="{244E77C0-9FF5-4920-8B2F-87F05C568ADD}"/>
    <cellStyle name="Comma 2 6 98" xfId="4093" xr:uid="{72D4ED3C-36DD-4673-BC87-3CDEED1ABE7B}"/>
    <cellStyle name="Comma 2 6 99" xfId="25140" xr:uid="{29C14A2B-A3F9-4483-9066-63F6B1955196}"/>
    <cellStyle name="Comma 2 60" xfId="25009" xr:uid="{BCBA441A-58A8-43F4-9B60-A1390DB63C67}"/>
    <cellStyle name="Comma 2 60 2" xfId="25014" xr:uid="{A8B8A3BB-399B-441C-97B7-071D8F91CADC}"/>
    <cellStyle name="Comma 2 60 3" xfId="25018" xr:uid="{BC9722C4-FE10-498D-AED5-0A32EE5854A6}"/>
    <cellStyle name="Comma 2 61" xfId="25022" xr:uid="{4CAB8D95-927C-45EA-B938-74006477D685}"/>
    <cellStyle name="Comma 2 61 2" xfId="25027" xr:uid="{E83A417A-24B3-4171-B022-19D732699465}"/>
    <cellStyle name="Comma 2 61 3" xfId="25030" xr:uid="{1C4DB622-2611-4935-AEF2-D4F03BC30CF8}"/>
    <cellStyle name="Comma 2 62" xfId="25033" xr:uid="{DB6441D9-9450-4779-AF27-0551BA61AD65}"/>
    <cellStyle name="Comma 2 62 2" xfId="25036" xr:uid="{230654F9-B723-402D-840F-EBC033D0A545}"/>
    <cellStyle name="Comma 2 62 3" xfId="25039" xr:uid="{43C4D0B6-8C4A-4065-B7F9-025CEE178837}"/>
    <cellStyle name="Comma 2 63" xfId="25042" xr:uid="{F8D4DF12-1710-4F7A-B1F8-B6065C1615A8}"/>
    <cellStyle name="Comma 2 63 2" xfId="25046" xr:uid="{F1C28A3A-3D2D-4FCA-B486-71F4B9DAE4DD}"/>
    <cellStyle name="Comma 2 63 3" xfId="25050" xr:uid="{79B7F0B5-52F0-4B5B-BCC2-4CDB05E3C231}"/>
    <cellStyle name="Comma 2 64" xfId="25053" xr:uid="{BF39B6E2-44A6-4C03-BA9D-B6E5C504C499}"/>
    <cellStyle name="Comma 2 64 2" xfId="25057" xr:uid="{79B0F2A4-209B-4B77-B90D-E07AAB2FF80C}"/>
    <cellStyle name="Comma 2 64 3" xfId="25060" xr:uid="{A6585BC3-7C62-4D3C-8F55-E2F88F3053E7}"/>
    <cellStyle name="Comma 2 65" xfId="25141" xr:uid="{30AF32ED-0932-428A-8193-D6938A9182B0}"/>
    <cellStyle name="Comma 2 65 2" xfId="25144" xr:uid="{B2C37678-F7E5-4AA1-88AF-D60B60A9F25F}"/>
    <cellStyle name="Comma 2 65 3" xfId="25146" xr:uid="{5D8D27C6-1376-49CF-887B-551AB4DE1B1D}"/>
    <cellStyle name="Comma 2 66" xfId="25149" xr:uid="{124C6EF8-EAA1-484F-90D7-2E4D40BDDF82}"/>
    <cellStyle name="Comma 2 66 2" xfId="25154" xr:uid="{A4F2EF59-0594-47AF-BBF2-6842F8A6F7FE}"/>
    <cellStyle name="Comma 2 66 3" xfId="25156" xr:uid="{B4B468E4-7374-4A74-81E7-AD7F746868EB}"/>
    <cellStyle name="Comma 2 67" xfId="25158" xr:uid="{EA914DAE-8D4C-4D66-B6D8-1735C8D06AF5}"/>
    <cellStyle name="Comma 2 67 2" xfId="25160" xr:uid="{74EEFC3E-4BAA-4A17-82BB-5E3FFF087166}"/>
    <cellStyle name="Comma 2 67 3" xfId="25162" xr:uid="{FCAA8522-6F72-44B2-A1F5-836F55562AF1}"/>
    <cellStyle name="Comma 2 68" xfId="25164" xr:uid="{3E3F3C10-21DE-40D7-B60C-47EE97634CE3}"/>
    <cellStyle name="Comma 2 68 2" xfId="25166" xr:uid="{A15964B5-B303-42D9-9F56-3B54EDF21A8F}"/>
    <cellStyle name="Comma 2 68 3" xfId="8303" xr:uid="{C557CDC3-7F28-4722-8455-D6A4C2A63089}"/>
    <cellStyle name="Comma 2 69" xfId="25168" xr:uid="{36FC7C94-A781-41C3-B01B-0F853386BF38}"/>
    <cellStyle name="Comma 2 69 2" xfId="25170" xr:uid="{3B8C2F01-1B25-4F49-9E47-F0A2F7540D4E}"/>
    <cellStyle name="Comma 2 69 3" xfId="8339" xr:uid="{A45AEF63-1C20-45F4-8121-2CEF76ABB75E}"/>
    <cellStyle name="Comma 2 7" xfId="25172" xr:uid="{E77CF079-DC85-46BB-A76B-29B7DB26BFF1}"/>
    <cellStyle name="Comma 2 7 10" xfId="17004" xr:uid="{295107AA-8DCD-4ED1-99D4-820B2C2B04C1}"/>
    <cellStyle name="Comma 2 7 100" xfId="25173" xr:uid="{8BEB4088-2DB5-436B-B3A3-90DE1A95AD83}"/>
    <cellStyle name="Comma 2 7 101" xfId="25177" xr:uid="{498AFFFB-454B-402A-8817-BBB44BE6F348}"/>
    <cellStyle name="Comma 2 7 102" xfId="25179" xr:uid="{473D8680-CD22-4B04-AF36-D69E9AAE5543}"/>
    <cellStyle name="Comma 2 7 103" xfId="14164" xr:uid="{7172C823-7282-468E-8173-65568EDB7BB7}"/>
    <cellStyle name="Comma 2 7 104" xfId="25181" xr:uid="{4A4BFBFE-8106-4464-A926-7A4CFEF91206}"/>
    <cellStyle name="Comma 2 7 105" xfId="25182" xr:uid="{C692053E-2F31-40C6-8255-D251BEED3C71}"/>
    <cellStyle name="Comma 2 7 106" xfId="21563" xr:uid="{D9FA2C32-4C07-42A1-9CB8-74F5ED7B4B56}"/>
    <cellStyle name="Comma 2 7 107" xfId="25183" xr:uid="{CE4298E6-95F7-43F5-9995-08E5D6FBA135}"/>
    <cellStyle name="Comma 2 7 108" xfId="25184" xr:uid="{72723218-0327-4923-BFCC-AE26277F223F}"/>
    <cellStyle name="Comma 2 7 109" xfId="25186" xr:uid="{E86C3166-B3D4-4EE2-AFA9-EF916CCD2C07}"/>
    <cellStyle name="Comma 2 7 11" xfId="17008" xr:uid="{5C427DB7-2529-4405-88D8-D84626C0F279}"/>
    <cellStyle name="Comma 2 7 12" xfId="17011" xr:uid="{931CD0BB-1765-483D-8F1F-B3E6CC089084}"/>
    <cellStyle name="Comma 2 7 13" xfId="17014" xr:uid="{63BE0C78-1430-464F-8475-8DAD42BF4FAD}"/>
    <cellStyle name="Comma 2 7 14" xfId="25187" xr:uid="{2C5C66A2-4893-442A-BC70-F85657386997}"/>
    <cellStyle name="Comma 2 7 15" xfId="18180" xr:uid="{6FC2DB91-6CC7-46FB-A4D9-32AE960927CB}"/>
    <cellStyle name="Comma 2 7 16" xfId="17607" xr:uid="{08B5977E-E144-4E80-8DB4-945E2E23BAA4}"/>
    <cellStyle name="Comma 2 7 17" xfId="17611" xr:uid="{EEAE535B-7394-4B4A-8A37-86154A1B464B}"/>
    <cellStyle name="Comma 2 7 18" xfId="19845" xr:uid="{BC8E501A-3F37-4C1A-9F9A-EB6E4CF33405}"/>
    <cellStyle name="Comma 2 7 19" xfId="25188" xr:uid="{13D621B8-B832-4E1F-A1B5-E385A14D70B8}"/>
    <cellStyle name="Comma 2 7 2" xfId="25191" xr:uid="{E72D0F83-0279-4648-B78B-A186F1FB5211}"/>
    <cellStyle name="Comma 2 7 20" xfId="18181" xr:uid="{4C5F6F17-8E0B-4417-B382-39DAE5D71CB1}"/>
    <cellStyle name="Comma 2 7 21" xfId="17608" xr:uid="{25770FE4-D688-4131-B1F3-B0320FB93733}"/>
    <cellStyle name="Comma 2 7 22" xfId="17612" xr:uid="{87E96500-DE95-4A74-9EBB-396098B9463A}"/>
    <cellStyle name="Comma 2 7 23" xfId="19846" xr:uid="{3F8BAAAF-267B-4F90-BFA9-F655500821C8}"/>
    <cellStyle name="Comma 2 7 24" xfId="25189" xr:uid="{E95F711C-30E6-4813-9D08-727261B3A70D}"/>
    <cellStyle name="Comma 2 7 25" xfId="6396" xr:uid="{8E40DB98-FDE4-45D4-8639-742ADE3BDDC2}"/>
    <cellStyle name="Comma 2 7 26" xfId="6403" xr:uid="{0A3087FC-0D40-4831-B09D-A19C114CD727}"/>
    <cellStyle name="Comma 2 7 27" xfId="25192" xr:uid="{FD7F9BF9-63A4-4D0F-9A84-4166DA045EDC}"/>
    <cellStyle name="Comma 2 7 28" xfId="25197" xr:uid="{4C1A9E3A-4F65-4E0A-B500-C02994EFB942}"/>
    <cellStyle name="Comma 2 7 29" xfId="25200" xr:uid="{90C64D69-016E-43BC-8355-760712ECB350}"/>
    <cellStyle name="Comma 2 7 3" xfId="25203" xr:uid="{4AF4368B-CD62-4F97-93F6-038049A4A0B5}"/>
    <cellStyle name="Comma 2 7 30" xfId="6397" xr:uid="{B7864B5D-1EE2-4D10-8F52-A7E95C2F9BBD}"/>
    <cellStyle name="Comma 2 7 31" xfId="6404" xr:uid="{BCF10A62-5BD0-48FA-9230-1E366A27C960}"/>
    <cellStyle name="Comma 2 7 32" xfId="25193" xr:uid="{565F7ADE-0D45-4E03-9544-26CFE6678A58}"/>
    <cellStyle name="Comma 2 7 33" xfId="25198" xr:uid="{F9F39377-5952-42A7-B703-6174C1723A29}"/>
    <cellStyle name="Comma 2 7 34" xfId="25201" xr:uid="{C3E3D64B-9955-41E5-BC6C-E58245FCBACB}"/>
    <cellStyle name="Comma 2 7 35" xfId="16067" xr:uid="{6A2B6774-D284-465C-A82C-2FBE7A9FD51F}"/>
    <cellStyle name="Comma 2 7 36" xfId="25204" xr:uid="{FC7BDDDB-9A7A-45C2-9028-8C3A2D502C63}"/>
    <cellStyle name="Comma 2 7 37" xfId="20534" xr:uid="{92D807E9-1277-45C4-AA00-A42155815A2B}"/>
    <cellStyle name="Comma 2 7 38" xfId="24689" xr:uid="{7E033C0B-3AC0-441C-8858-3BD367358F5A}"/>
    <cellStyle name="Comma 2 7 39" xfId="25208" xr:uid="{FC6390BB-42BE-4227-A2E2-F2D961A59B09}"/>
    <cellStyle name="Comma 2 7 4" xfId="25210" xr:uid="{E6BEBAE9-3368-436D-BD70-A4011ACF65C2}"/>
    <cellStyle name="Comma 2 7 40" xfId="16068" xr:uid="{CBC5C136-FE23-4F26-B236-156D9D665D0E}"/>
    <cellStyle name="Comma 2 7 41" xfId="25205" xr:uid="{B6BE37D6-4F0F-4BE4-B4E7-537C6AE40BF7}"/>
    <cellStyle name="Comma 2 7 42" xfId="20535" xr:uid="{EB36708B-3EC6-4286-9B18-293A4F8D6FCA}"/>
    <cellStyle name="Comma 2 7 43" xfId="24690" xr:uid="{529C7872-5025-4255-8ECD-96F6C935D6EC}"/>
    <cellStyle name="Comma 2 7 44" xfId="25209" xr:uid="{9F2A208B-4F24-49CD-9FBE-B4918190CF32}"/>
    <cellStyle name="Comma 2 7 45" xfId="9047" xr:uid="{594E324E-3F95-4609-B071-46A4AE4D417E}"/>
    <cellStyle name="Comma 2 7 46" xfId="25211" xr:uid="{EF3D2B03-119D-40A1-B1A3-BAC80AE89844}"/>
    <cellStyle name="Comma 2 7 47" xfId="25214" xr:uid="{B63262FB-2B63-47A8-9ABB-2B6CA54666FF}"/>
    <cellStyle name="Comma 2 7 48" xfId="25217" xr:uid="{7A3D1A8F-A265-4979-A725-0E5C459A5110}"/>
    <cellStyle name="Comma 2 7 49" xfId="25220" xr:uid="{2B77E1E5-7729-4E90-A751-7A9FD1B570B4}"/>
    <cellStyle name="Comma 2 7 5" xfId="25222" xr:uid="{B674BDF4-836C-43A6-9FEB-CF8C46B26106}"/>
    <cellStyle name="Comma 2 7 50" xfId="9048" xr:uid="{D682BA96-08C7-4C77-A39A-98C11D0E902D}"/>
    <cellStyle name="Comma 2 7 51" xfId="25212" xr:uid="{AE810ECD-33DA-4EC4-B6BC-526512E73793}"/>
    <cellStyle name="Comma 2 7 52" xfId="25215" xr:uid="{B5652DD0-B3C8-4C7F-B0F5-43FC0A59E63A}"/>
    <cellStyle name="Comma 2 7 53" xfId="25218" xr:uid="{32A25256-2BB6-4C42-BDEE-9AD04DB86EF8}"/>
    <cellStyle name="Comma 2 7 54" xfId="25221" xr:uid="{C65C5FF0-1871-4CBB-AE93-F3F11219F027}"/>
    <cellStyle name="Comma 2 7 55" xfId="17018" xr:uid="{40BDFB6A-DDFD-4720-8A73-D9FB4A3D2193}"/>
    <cellStyle name="Comma 2 7 56" xfId="17024" xr:uid="{62D3A3AF-2942-4B97-84DE-55A5DE842181}"/>
    <cellStyle name="Comma 2 7 57" xfId="17028" xr:uid="{9770E0BF-EAD9-4550-83E0-008118DD3378}"/>
    <cellStyle name="Comma 2 7 58" xfId="25223" xr:uid="{6B7870E7-2A41-41E2-9B3B-BE0FFAEE4288}"/>
    <cellStyle name="Comma 2 7 59" xfId="25225" xr:uid="{E31D00C9-DBF8-49CA-8587-4198FB849BCE}"/>
    <cellStyle name="Comma 2 7 6" xfId="25227" xr:uid="{BC455359-5956-4F83-A0F4-C3327FB0FF77}"/>
    <cellStyle name="Comma 2 7 60" xfId="17019" xr:uid="{5C2E25F9-2DBF-4747-827F-78C7D985FD29}"/>
    <cellStyle name="Comma 2 7 61" xfId="17025" xr:uid="{8135AA46-DA16-49C0-B8EE-56212A9F0B5E}"/>
    <cellStyle name="Comma 2 7 62" xfId="17029" xr:uid="{78BFE839-D920-401F-82A7-1E3A99425C1C}"/>
    <cellStyle name="Comma 2 7 63" xfId="25224" xr:uid="{02BF1E1E-2F1B-4854-96F9-4F8F79BB09D0}"/>
    <cellStyle name="Comma 2 7 64" xfId="25226" xr:uid="{99CC376B-7577-416B-89FF-45D983A53A05}"/>
    <cellStyle name="Comma 2 7 65" xfId="25228" xr:uid="{E0A837C6-435C-400C-8608-00ACAA67A007}"/>
    <cellStyle name="Comma 2 7 66" xfId="17621" xr:uid="{8DC565B6-3059-442F-909D-8CCE8AF01F24}"/>
    <cellStyle name="Comma 2 7 67" xfId="17625" xr:uid="{25F648DF-8773-4FF9-8159-F5E1A742E842}"/>
    <cellStyle name="Comma 2 7 68" xfId="3603" xr:uid="{13E70266-99B0-4786-BA7B-F1F597F5DC2D}"/>
    <cellStyle name="Comma 2 7 69" xfId="3615" xr:uid="{3F64F452-AFA4-4509-8CD3-C46BC1BCCB21}"/>
    <cellStyle name="Comma 2 7 7" xfId="25230" xr:uid="{77BDA3D2-38A8-43E5-9D29-9257A28B031D}"/>
    <cellStyle name="Comma 2 7 70" xfId="25229" xr:uid="{E65836B6-2B71-4A06-A096-CEB8A80D7CD8}"/>
    <cellStyle name="Comma 2 7 71" xfId="17622" xr:uid="{EB593B6C-2765-4C8F-9492-41D46B265254}"/>
    <cellStyle name="Comma 2 7 72" xfId="17626" xr:uid="{4472CF92-1810-4B5C-9C14-059455DCF116}"/>
    <cellStyle name="Comma 2 7 73" xfId="3602" xr:uid="{7F2843B0-1BCB-43D7-8E08-DE49E7C75838}"/>
    <cellStyle name="Comma 2 7 74" xfId="3614" xr:uid="{DEB4552E-54A0-46B6-A6FD-F76A7072B47E}"/>
    <cellStyle name="Comma 2 7 75" xfId="3626" xr:uid="{022A4D9B-7DE4-4E61-BA8F-EB513ADCB5F4}"/>
    <cellStyle name="Comma 2 7 76" xfId="25231" xr:uid="{02EF45D9-7610-4CE8-AB4E-06EFC2FAB5BC}"/>
    <cellStyle name="Comma 2 7 77" xfId="25234" xr:uid="{DB79511F-438C-4FF4-ABFE-42088D8C9542}"/>
    <cellStyle name="Comma 2 7 78" xfId="25237" xr:uid="{BA7EA346-C78B-417B-8A42-0E18CAA3C1C2}"/>
    <cellStyle name="Comma 2 7 79" xfId="25240" xr:uid="{016CD4F0-152B-4A1C-944D-81C3F4EBBC69}"/>
    <cellStyle name="Comma 2 7 8" xfId="25243" xr:uid="{0841A208-3510-4B10-A7B6-90CF4A036248}"/>
    <cellStyle name="Comma 2 7 80" xfId="3625" xr:uid="{1B9ADB48-E15F-4DF1-9BFE-AAAE5DDB616A}"/>
    <cellStyle name="Comma 2 7 81" xfId="25232" xr:uid="{2448DCA8-3F88-4C5C-8C40-B66B200D15F8}"/>
    <cellStyle name="Comma 2 7 82" xfId="25235" xr:uid="{71F2D3C1-6777-4702-B1C3-26488C9AA171}"/>
    <cellStyle name="Comma 2 7 83" xfId="25238" xr:uid="{3FE64EA1-1EE1-438D-BA76-846A684FBADD}"/>
    <cellStyle name="Comma 2 7 84" xfId="25241" xr:uid="{65272912-BD87-44B9-A22C-F3DC0DC5C675}"/>
    <cellStyle name="Comma 2 7 85" xfId="25244" xr:uid="{2B233709-266E-4853-B4B3-AD8B64F12CC7}"/>
    <cellStyle name="Comma 2 7 86" xfId="25247" xr:uid="{80E65ED1-625F-496B-B80A-3B7127B4C071}"/>
    <cellStyle name="Comma 2 7 87" xfId="24693" xr:uid="{B841EBD0-C761-40DD-8296-F6F022DC9983}"/>
    <cellStyle name="Comma 2 7 88" xfId="24697" xr:uid="{1604392E-5352-4408-BEE3-56261E3CA222}"/>
    <cellStyle name="Comma 2 7 89" xfId="25250" xr:uid="{37270AC9-4F12-40ED-8505-76ACB6546E76}"/>
    <cellStyle name="Comma 2 7 9" xfId="25252" xr:uid="{C2B10BC5-3D36-4B75-BE65-6042547A7212}"/>
    <cellStyle name="Comma 2 7 90" xfId="25245" xr:uid="{4622C85D-A00E-424E-A0FE-BECFF1107A2A}"/>
    <cellStyle name="Comma 2 7 91" xfId="25248" xr:uid="{839D8A3F-E9E3-4900-8554-1572FBBF43AF}"/>
    <cellStyle name="Comma 2 7 92" xfId="24694" xr:uid="{28DF35B9-F9FD-465E-AF4A-DC65BB82D873}"/>
    <cellStyle name="Comma 2 7 93" xfId="24698" xr:uid="{21DE17FB-5424-49F7-A483-1C2EA9557E28}"/>
    <cellStyle name="Comma 2 7 94" xfId="25251" xr:uid="{3494922E-13A1-4281-808C-06C5AA02AF45}"/>
    <cellStyle name="Comma 2 7 95" xfId="25254" xr:uid="{B4397D40-A7BC-44FB-89B1-47A7ACF3C319}"/>
    <cellStyle name="Comma 2 7 96" xfId="23044" xr:uid="{365A1E07-4D7D-4D27-AB8C-94389A3A13B2}"/>
    <cellStyle name="Comma 2 7 97" xfId="25256" xr:uid="{99C719CC-776B-4D7B-9A6E-521F10CC3ADD}"/>
    <cellStyle name="Comma 2 7 98" xfId="25258" xr:uid="{348263EF-CB28-4BB6-9138-CA7154EE0365}"/>
    <cellStyle name="Comma 2 7 99" xfId="25259" xr:uid="{2A3D0347-2AB0-4637-A555-71D32AF686B1}"/>
    <cellStyle name="Comma 2 70" xfId="25142" xr:uid="{6C1843A2-9E12-48B2-98A1-A2C7E4F6DAF7}"/>
    <cellStyle name="Comma 2 70 2" xfId="25145" xr:uid="{1CEF48F6-8E8E-445B-ACF7-C7EE7205D061}"/>
    <cellStyle name="Comma 2 70 3" xfId="25147" xr:uid="{CD850E2C-4CF5-4320-B268-EB376C7BD5C9}"/>
    <cellStyle name="Comma 2 71" xfId="25150" xr:uid="{0B841D1B-995D-4AA7-AB4F-7F7CAFE297DD}"/>
    <cellStyle name="Comma 2 71 2" xfId="25155" xr:uid="{922EAD7B-7AF2-4570-A663-CA730310637D}"/>
    <cellStyle name="Comma 2 71 3" xfId="25157" xr:uid="{3B667174-9064-472A-9E6F-55DD5C16A041}"/>
    <cellStyle name="Comma 2 72" xfId="25159" xr:uid="{1B19B6EA-B1C2-46C2-87BE-4E272B9EE8F4}"/>
    <cellStyle name="Comma 2 72 2" xfId="25161" xr:uid="{6D7C931A-D34D-41E8-9CD0-7410BF9B7C4D}"/>
    <cellStyle name="Comma 2 72 3" xfId="25163" xr:uid="{114FD5EA-D537-4DC4-ADF4-28649A64D9EA}"/>
    <cellStyle name="Comma 2 73" xfId="25165" xr:uid="{DA4F5CD3-3798-4968-ABAC-AB3757DC6A0D}"/>
    <cellStyle name="Comma 2 73 2" xfId="25167" xr:uid="{2615152F-0B21-44B0-8CAE-E3D708DFF156}"/>
    <cellStyle name="Comma 2 73 3" xfId="8304" xr:uid="{678A7CA8-A4D2-49E8-BE9A-49191F4B9AF4}"/>
    <cellStyle name="Comma 2 74" xfId="25169" xr:uid="{8D3BFCD5-90BA-4BB6-817F-31C62DCC78CF}"/>
    <cellStyle name="Comma 2 74 2" xfId="25171" xr:uid="{D0937B5D-D1A6-43BA-8804-38ECB2FD5E2F}"/>
    <cellStyle name="Comma 2 74 3" xfId="8340" xr:uid="{FCCB87D3-651A-4954-9785-E3EFB7B0F115}"/>
    <cellStyle name="Comma 2 75" xfId="25260" xr:uid="{C72C6E34-8DC9-48B5-A4AD-988B81C00183}"/>
    <cellStyle name="Comma 2 75 2" xfId="25262" xr:uid="{7DC6EB6B-7A75-4CD9-9E47-BE11ADDE5995}"/>
    <cellStyle name="Comma 2 75 3" xfId="248" xr:uid="{6600B6D1-63E1-4108-A4A5-ADD33CF3F76B}"/>
    <cellStyle name="Comma 2 76" xfId="25264" xr:uid="{5CB34C81-308D-4672-8116-C17CA70D080B}"/>
    <cellStyle name="Comma 2 76 2" xfId="25080" xr:uid="{A3C23C89-19E2-46D4-96D9-DE1D0FB57368}"/>
    <cellStyle name="Comma 2 76 3" xfId="8354" xr:uid="{F3FE8D7E-679C-48EE-800D-3A714FBC4271}"/>
    <cellStyle name="Comma 2 77" xfId="25266" xr:uid="{58DA5C86-A679-4D9C-8B4B-D0A201E3D777}"/>
    <cellStyle name="Comma 2 77 2" xfId="25268" xr:uid="{A38AD388-C71A-4C69-8898-4FACB37908E1}"/>
    <cellStyle name="Comma 2 77 3" xfId="25270" xr:uid="{48731FE8-E408-425D-83DA-C0562F606B37}"/>
    <cellStyle name="Comma 2 78" xfId="21183" xr:uid="{1049DB0E-21BA-49B7-AE35-0E0A299114E0}"/>
    <cellStyle name="Comma 2 78 2" xfId="25272" xr:uid="{24295C1A-F6AF-4A6D-AC54-F132FEC03A00}"/>
    <cellStyle name="Comma 2 78 3" xfId="25274" xr:uid="{5C95A473-72BA-49C5-BE50-FD22B40913AB}"/>
    <cellStyle name="Comma 2 79" xfId="11969" xr:uid="{9DB15C6B-4306-4D62-8C35-C4F5E6A733A8}"/>
    <cellStyle name="Comma 2 79 2" xfId="11972" xr:uid="{4FC1129D-3E50-4E7C-A2E0-514565B69F00}"/>
    <cellStyle name="Comma 2 79 3" xfId="25276" xr:uid="{353E86FB-5B66-4139-8B4E-D344DF5ED0C5}"/>
    <cellStyle name="Comma 2 8" xfId="4519" xr:uid="{56B90169-0749-4127-B645-E494A22A5B2E}"/>
    <cellStyle name="Comma 2 8 2" xfId="25278" xr:uid="{EB9F339A-8394-4FC4-BC9C-5309A230C05F}"/>
    <cellStyle name="Comma 2 8 3" xfId="25279" xr:uid="{117D4D24-1F62-44A3-8935-61961D4B5188}"/>
    <cellStyle name="Comma 2 80" xfId="25261" xr:uid="{98637B87-AF9E-471D-A005-AF776974BC53}"/>
    <cellStyle name="Comma 2 80 2" xfId="25263" xr:uid="{ECBC12C1-E5FB-4853-BDF9-A641FC539338}"/>
    <cellStyle name="Comma 2 80 3" xfId="249" xr:uid="{FCC72EC4-B30D-472D-BDFB-2546B5A7AEA2}"/>
    <cellStyle name="Comma 2 81" xfId="25265" xr:uid="{269F55D5-ABF0-4A8C-A3F9-4964D3D9FB53}"/>
    <cellStyle name="Comma 2 81 2" xfId="25081" xr:uid="{FABC77D4-D181-4EE8-922F-FFB2EA3BEBD2}"/>
    <cellStyle name="Comma 2 81 3" xfId="8355" xr:uid="{95502B83-0D1F-4A57-A875-B72940F2FE50}"/>
    <cellStyle name="Comma 2 82" xfId="25267" xr:uid="{C9DC83D2-7526-438B-823A-18432DB00416}"/>
    <cellStyle name="Comma 2 82 2" xfId="25269" xr:uid="{F5293030-9E02-48F9-9FB9-693DB536B81B}"/>
    <cellStyle name="Comma 2 82 3" xfId="25271" xr:uid="{DBBAE24E-8296-4311-A534-0DDBEEEA2284}"/>
    <cellStyle name="Comma 2 83" xfId="21184" xr:uid="{E922FF1B-940D-4F11-8C8F-CFA352B1F439}"/>
    <cellStyle name="Comma 2 83 2" xfId="25273" xr:uid="{AEED438E-E403-4D98-9B97-C8C99C819253}"/>
    <cellStyle name="Comma 2 83 3" xfId="25275" xr:uid="{DCB911BE-97AA-4584-B320-BC118886E010}"/>
    <cellStyle name="Comma 2 84" xfId="11970" xr:uid="{4DBC04D9-8B2A-45DD-BD20-2D51BDB69285}"/>
    <cellStyle name="Comma 2 84 2" xfId="11973" xr:uid="{206A044B-C0B8-4F1A-991B-A540B27025BE}"/>
    <cellStyle name="Comma 2 84 3" xfId="25277" xr:uid="{AEFCCD46-ABC2-4604-9FE3-CD4CFF7E954F}"/>
    <cellStyle name="Comma 2 85" xfId="11975" xr:uid="{46508849-46EA-4D43-A96D-EEDDC8C1FB90}"/>
    <cellStyle name="Comma 2 85 2" xfId="14146" xr:uid="{D1E89A4F-459B-4E0F-BDBE-27B5E7F0BDDD}"/>
    <cellStyle name="Comma 2 85 3" xfId="14182" xr:uid="{C9A40094-57CC-4D25-81C5-A656747C609D}"/>
    <cellStyle name="Comma 2 86" xfId="25280" xr:uid="{992BB971-CC4E-4538-BE40-1E4914B347CC}"/>
    <cellStyle name="Comma 2 86 2" xfId="14260" xr:uid="{2316CE51-AA9A-4530-AF9C-7CDF9536CB8B}"/>
    <cellStyle name="Comma 2 86 3" xfId="14285" xr:uid="{49DA5190-A692-422F-8E73-94BE929E3670}"/>
    <cellStyle name="Comma 2 87" xfId="2110" xr:uid="{E0D7C3A0-D2DE-47DD-8932-4BCA0251372E}"/>
    <cellStyle name="Comma 2 87 2" xfId="14325" xr:uid="{D8281E93-9D53-41BE-86BD-3DFFBDB0F045}"/>
    <cellStyle name="Comma 2 87 3" xfId="14331" xr:uid="{A3DB452B-F055-43D2-8FC5-7AF0BFD65661}"/>
    <cellStyle name="Comma 2 88" xfId="20542" xr:uid="{4D65B773-F48E-4768-BC6B-575625EF4E22}"/>
    <cellStyle name="Comma 2 88 2" xfId="14349" xr:uid="{26261A21-C718-41AA-926E-A65055C296B8}"/>
    <cellStyle name="Comma 2 88 3" xfId="14355" xr:uid="{5D73A5C8-9B21-4B07-91A3-B00005C98E99}"/>
    <cellStyle name="Comma 2 89" xfId="25282" xr:uid="{D1C1B7B4-BE09-4721-B4E8-FFA926584A6F}"/>
    <cellStyle name="Comma 2 89 2" xfId="14364" xr:uid="{73C4BA34-6D09-423F-A5EC-E2666C3764FC}"/>
    <cellStyle name="Comma 2 89 3" xfId="14367" xr:uid="{04C159A3-5D86-4518-A843-61458CD6B952}"/>
    <cellStyle name="Comma 2 9" xfId="25284" xr:uid="{6BF181D4-0E66-4E9A-8DDB-E9C617D53C12}"/>
    <cellStyle name="Comma 2 9 2" xfId="25285" xr:uid="{217CEDE5-1770-4E3B-89A6-5042E95A8EB6}"/>
    <cellStyle name="Comma 2 9 3" xfId="25286" xr:uid="{1070555F-DEBD-4D0A-A750-D8CA721553DC}"/>
    <cellStyle name="Comma 2 90" xfId="11976" xr:uid="{D1EF98A3-9F86-4A60-A096-3C99BAE43DCE}"/>
    <cellStyle name="Comma 2 90 2" xfId="14147" xr:uid="{783E2F01-396C-48CB-BA20-E1D135058031}"/>
    <cellStyle name="Comma 2 90 3" xfId="14183" xr:uid="{D9D4CE55-E58A-4EC7-B492-E13BF8B41335}"/>
    <cellStyle name="Comma 2 91" xfId="25281" xr:uid="{72315D10-3EDA-4320-857B-78C814E2BDDF}"/>
    <cellStyle name="Comma 2 91 2" xfId="14261" xr:uid="{ADC31F95-E86A-44B8-8C04-9FC9DB5AC151}"/>
    <cellStyle name="Comma 2 91 3" xfId="14286" xr:uid="{A715AD36-33EA-4B35-8212-194B0E082E45}"/>
    <cellStyle name="Comma 2 92" xfId="2109" xr:uid="{2B1ADC5F-A743-4FED-B618-AF51D5FB0BE3}"/>
    <cellStyle name="Comma 2 92 2" xfId="14326" xr:uid="{151CF324-827F-4093-B474-9B205192288C}"/>
    <cellStyle name="Comma 2 92 3" xfId="14332" xr:uid="{C37B355F-5727-4BF5-9F81-E26C2D8B4904}"/>
    <cellStyle name="Comma 2 93" xfId="20543" xr:uid="{94EAEE34-4B11-4E3A-BBB3-E46286257E84}"/>
    <cellStyle name="Comma 2 93 2" xfId="14350" xr:uid="{FE1AE8FA-C5F5-4E71-BAFF-61C9F0CCB6DA}"/>
    <cellStyle name="Comma 2 93 3" xfId="14356" xr:uid="{CAE0AF5B-04BA-4F40-A02E-31294747BE7A}"/>
    <cellStyle name="Comma 2 94" xfId="25283" xr:uid="{34B9B780-DDF3-4D5C-A937-2A777E38EA67}"/>
    <cellStyle name="Comma 2 94 2" xfId="14365" xr:uid="{36B9C8CE-4C5F-45C3-9AE2-D2B6D5F799AB}"/>
    <cellStyle name="Comma 2 94 3" xfId="14368" xr:uid="{56A2F2C9-D7DB-4212-A781-BDBB7916AA60}"/>
    <cellStyle name="Comma 2 95" xfId="25287" xr:uid="{2EF65C67-BE6A-4448-85AB-67E5D55F0464}"/>
    <cellStyle name="Comma 2 95 2" xfId="14375" xr:uid="{B5B6F365-FAFA-4FD5-9540-28FD3FE36718}"/>
    <cellStyle name="Comma 2 95 3" xfId="25289" xr:uid="{3C6D5E71-2C27-4792-B97D-07DE21021DDF}"/>
    <cellStyle name="Comma 2 96" xfId="25290" xr:uid="{409B09C5-CCF6-43CA-835B-0BF5EDF33A40}"/>
    <cellStyle name="Comma 2 96 2" xfId="25291" xr:uid="{F8E69622-FBB4-4CC9-A607-C206A7F83682}"/>
    <cellStyle name="Comma 2 96 3" xfId="25292" xr:uid="{A608268C-AC8F-4329-A6B7-6101530062B4}"/>
    <cellStyle name="Comma 2 97" xfId="25293" xr:uid="{6FD21AA4-E82A-4B78-BF1D-BD9FB83D2B40}"/>
    <cellStyle name="Comma 2 97 2" xfId="25294" xr:uid="{D85D3B45-0FE2-4FA8-BFF4-278456788CFA}"/>
    <cellStyle name="Comma 2 97 3" xfId="25295" xr:uid="{D9273194-7559-4D85-89D3-D9C33C9C44BC}"/>
    <cellStyle name="Comma 2 98" xfId="25296" xr:uid="{18C5F0AB-4F29-438E-B70D-69A3E089776F}"/>
    <cellStyle name="Comma 2 98 2" xfId="25297" xr:uid="{6DA03D05-A265-43FA-BC67-593A14E96EA7}"/>
    <cellStyle name="Comma 2 98 3" xfId="25298" xr:uid="{7A200C03-7733-455B-B9A4-504ECBC1D310}"/>
    <cellStyle name="Comma 2 99" xfId="25299" xr:uid="{B6A74988-945F-4BAA-A851-20A3B5B6AF78}"/>
    <cellStyle name="Comma 2 99 2" xfId="2969" xr:uid="{910DB7AB-3A45-4FD7-B778-14978DDC95D1}"/>
    <cellStyle name="Comma 2 99 3" xfId="2997" xr:uid="{FABECBA2-41EA-4945-AA30-99E2F2C05F55}"/>
    <cellStyle name="Comma 2_Indeks-Q209-Data Bersih-Maklumat&amp;Komunikasi - cari 15d" xfId="25300" xr:uid="{86B782FE-E248-4B26-AF09-42BD6702B7C7}"/>
    <cellStyle name="Comma 20" xfId="2500" xr:uid="{E86279A7-E360-4FC9-A830-64168CB63658}"/>
    <cellStyle name="Comma 20 10" xfId="18747" xr:uid="{251B6533-43E8-48FC-8FFE-F3C08DC33AA8}"/>
    <cellStyle name="Comma 20 11" xfId="7849" xr:uid="{B27C9726-9EB3-4C88-B914-F462A4298B2A}"/>
    <cellStyle name="Comma 20 12" xfId="6168" xr:uid="{11574BDB-ED3A-46C4-B561-D1BE85D1B134}"/>
    <cellStyle name="Comma 20 13" xfId="6184" xr:uid="{A50FD6D4-3CF2-4744-AFB2-038BDC9F57AC}"/>
    <cellStyle name="Comma 20 14" xfId="12137" xr:uid="{47FB71D8-50FC-4D2F-BACF-26908D174EF4}"/>
    <cellStyle name="Comma 20 15" xfId="12148" xr:uid="{32535186-9AE1-4419-A094-5BCE9C6EA342}"/>
    <cellStyle name="Comma 20 16" xfId="12155" xr:uid="{D0F54951-9DE0-4698-BEDF-ECFD33FD85A1}"/>
    <cellStyle name="Comma 20 17" xfId="18757" xr:uid="{39A70082-7C7D-4B2C-BC41-5C77C4BE914A}"/>
    <cellStyle name="Comma 20 18" xfId="18763" xr:uid="{098CA4B8-96AF-420A-A688-03D21949C599}"/>
    <cellStyle name="Comma 20 19" xfId="17779" xr:uid="{758A29F9-C226-4C65-9938-E7061513DC47}"/>
    <cellStyle name="Comma 20 2" xfId="2504" xr:uid="{26DC383E-7207-4E45-873B-2837F7AB3393}"/>
    <cellStyle name="Comma 20 20" xfId="12149" xr:uid="{20FBC4B2-FA1B-456B-99AB-6D7CF0DECC79}"/>
    <cellStyle name="Comma 20 21" xfId="12156" xr:uid="{3CE82DD3-B4F8-47A1-AF9C-EB5BEB60F331}"/>
    <cellStyle name="Comma 20 22" xfId="18758" xr:uid="{265C8051-DC0A-495B-8C91-433441EF3C3A}"/>
    <cellStyle name="Comma 20 23" xfId="18764" xr:uid="{37208270-23D6-42F8-B8B4-C611CB83CC49}"/>
    <cellStyle name="Comma 20 24" xfId="17780" xr:uid="{B71B1F6C-7559-4879-9015-79EAE1D7FC9B}"/>
    <cellStyle name="Comma 20 25" xfId="17787" xr:uid="{ECEC51C4-7820-4549-B3C1-9B82EDDC79B9}"/>
    <cellStyle name="Comma 20 26" xfId="18770" xr:uid="{B346E91C-30BB-4E3E-8AD9-95EBD1EE3AC0}"/>
    <cellStyle name="Comma 20 27" xfId="18773" xr:uid="{2B165A4A-6A9B-4922-BCF2-B7971578FBDE}"/>
    <cellStyle name="Comma 20 28" xfId="9448" xr:uid="{00CD2B89-0854-41B6-AD00-757705B22E86}"/>
    <cellStyle name="Comma 20 29" xfId="25302" xr:uid="{8EEFA349-BC06-4ACF-A13C-CE1FE48EEA88}"/>
    <cellStyle name="Comma 20 3" xfId="2567" xr:uid="{8D057E3A-CFDB-48CA-B332-C5AF546DD934}"/>
    <cellStyle name="Comma 20 30" xfId="17788" xr:uid="{1BCC5D84-81AC-4942-9CFF-87F73C8892F9}"/>
    <cellStyle name="Comma 20 31" xfId="18771" xr:uid="{B5EDEAB3-9522-490E-8A6B-D247AF0E8DDE}"/>
    <cellStyle name="Comma 20 32" xfId="18774" xr:uid="{0A616A47-C792-4D27-B3D6-9BF74EAF1830}"/>
    <cellStyle name="Comma 20 33" xfId="9449" xr:uid="{61E9D4E8-61E8-47C2-991D-1F44409B850A}"/>
    <cellStyle name="Comma 20 34" xfId="25303" xr:uid="{6A8FCCA0-4D11-4FDA-9CEE-34D651B6B9E9}"/>
    <cellStyle name="Comma 20 35" xfId="25305" xr:uid="{72CFDB2B-81BC-413E-9839-4BB3B3F3F862}"/>
    <cellStyle name="Comma 20 36" xfId="25308" xr:uid="{946959B0-8FEC-4761-9B12-27158253091B}"/>
    <cellStyle name="Comma 20 37" xfId="2251" xr:uid="{33556C65-C045-4113-9204-6EAFB67161C4}"/>
    <cellStyle name="Comma 20 38" xfId="25310" xr:uid="{0FF254EA-66C5-4E9F-99D7-0DAAA5106CAA}"/>
    <cellStyle name="Comma 20 39" xfId="25313" xr:uid="{EBFAB7BD-7481-45D8-926E-1F1DE467F22B}"/>
    <cellStyle name="Comma 20 4" xfId="2598" xr:uid="{A57D7378-464A-43F8-BA63-47F07DB0C1F0}"/>
    <cellStyle name="Comma 20 40" xfId="25306" xr:uid="{84D30DD4-97D5-4007-B1FD-18B93CABD3BE}"/>
    <cellStyle name="Comma 20 41" xfId="25309" xr:uid="{E36719A5-33A7-45AD-A7EA-7FB0D36809A6}"/>
    <cellStyle name="Comma 20 42" xfId="2250" xr:uid="{FD5B6B8A-DBCF-4F79-AE77-B302276E60ED}"/>
    <cellStyle name="Comma 20 43" xfId="25311" xr:uid="{04BEB71A-4F97-4AA1-B078-535BCE9A1EDE}"/>
    <cellStyle name="Comma 20 44" xfId="25314" xr:uid="{D9658119-B725-41BF-A5A2-BA3ED1A4BCEF}"/>
    <cellStyle name="Comma 20 45" xfId="25316" xr:uid="{C664C9C0-2D4B-4674-AEE6-CA2E7E67F055}"/>
    <cellStyle name="Comma 20 46" xfId="25319" xr:uid="{1C4DD238-09D8-4DBF-B84A-07673D716ADC}"/>
    <cellStyle name="Comma 20 47" xfId="25321" xr:uid="{3C851795-411C-4BE1-A7AF-AC24EAD5D4A6}"/>
    <cellStyle name="Comma 20 48" xfId="20050" xr:uid="{1D69B300-6FCF-4EEB-A8E1-1DF2C2E6317E}"/>
    <cellStyle name="Comma 20 49" xfId="20053" xr:uid="{029769D2-37E3-4CFF-9FD2-A3587A5A7DE4}"/>
    <cellStyle name="Comma 20 5" xfId="2611" xr:uid="{87EE5BFA-0473-4F0A-898B-BE4E48A0174D}"/>
    <cellStyle name="Comma 20 50" xfId="25317" xr:uid="{9717A4D6-F1E5-4449-81A0-894CE20A232E}"/>
    <cellStyle name="Comma 20 50 2" xfId="25322" xr:uid="{D60CB163-4118-499E-94D7-6AD0730AE067}"/>
    <cellStyle name="Comma 20 51" xfId="25320" xr:uid="{26222734-D431-4530-9DA1-729932528D83}"/>
    <cellStyle name="Comma 20 6" xfId="25323" xr:uid="{F3D7335F-CD5D-4C2C-9008-3C0D7B97588B}"/>
    <cellStyle name="Comma 20 7" xfId="25324" xr:uid="{DA7CA221-BB39-4200-BF4D-A7120124DBEE}"/>
    <cellStyle name="Comma 20 8" xfId="8625" xr:uid="{03732B05-8DFF-427E-9300-2A7997BECB03}"/>
    <cellStyle name="Comma 20 9" xfId="8653" xr:uid="{B7D14467-6835-43EC-AF59-DDD04809B6AB}"/>
    <cellStyle name="Comma 200" xfId="2421" xr:uid="{CF2A5648-95ED-4F19-B5FF-42BCF13D8701}"/>
    <cellStyle name="Comma 200 2" xfId="2429" xr:uid="{9FE21B91-EE81-428B-B4A2-457783D6EF1A}"/>
    <cellStyle name="Comma 201" xfId="2436" xr:uid="{DBA9B068-B883-4B5F-9939-E30DBBEF9861}"/>
    <cellStyle name="Comma 201 2" xfId="2444" xr:uid="{168DC9C2-6382-4FCB-9308-0BE26EF7CF01}"/>
    <cellStyle name="Comma 202" xfId="2453" xr:uid="{DE0D0A3F-3403-4BF9-B8DF-A451C69DCA14}"/>
    <cellStyle name="Comma 202 2" xfId="2465" xr:uid="{91422F92-0595-45C0-B3E6-16B1A305B178}"/>
    <cellStyle name="Comma 203" xfId="2471" xr:uid="{3B1BFAB1-DEA5-4904-88E8-ADC98590D786}"/>
    <cellStyle name="Comma 203 2" xfId="2480" xr:uid="{E6A6D1EF-6632-4B5E-AB13-6807719607AE}"/>
    <cellStyle name="Comma 204" xfId="2487" xr:uid="{C7379082-4C85-4DBB-B5DE-775CDD841605}"/>
    <cellStyle name="Comma 204 2" xfId="2494" xr:uid="{95796B95-C832-4A53-B213-7654E777AD3A}"/>
    <cellStyle name="Comma 205" xfId="2621" xr:uid="{32BFCC9B-804A-40A1-A23C-5EBA6AD70AA8}"/>
    <cellStyle name="Comma 205 2" xfId="2627" xr:uid="{7F1D2D22-1CCD-4B2F-A277-31438608AC52}"/>
    <cellStyle name="Comma 206" xfId="2632" xr:uid="{26992DAC-E415-4423-BA21-B12E1C6727B7}"/>
    <cellStyle name="Comma 206 2" xfId="2640" xr:uid="{34E32825-3774-407F-8452-8DD231914B29}"/>
    <cellStyle name="Comma 207" xfId="2656" xr:uid="{F80E61F2-10CA-42FD-AFFB-726215F22204}"/>
    <cellStyle name="Comma 207 2" xfId="2665" xr:uid="{C3767CA4-2550-4986-937D-A0D8B6416E1D}"/>
    <cellStyle name="Comma 208" xfId="2674" xr:uid="{9E392EAA-D627-45CB-8F67-7361FF6B7038}"/>
    <cellStyle name="Comma 208 2" xfId="1212" xr:uid="{DB9EAD95-11CB-4D94-B6D8-58373302D2A6}"/>
    <cellStyle name="Comma 209" xfId="2685" xr:uid="{CF9FAA02-A7A1-4311-B8B9-066669BB6E51}"/>
    <cellStyle name="Comma 209 2" xfId="2690" xr:uid="{FCF67C7D-6CAA-43A6-BEA5-CBFC2F6FD7EB}"/>
    <cellStyle name="Comma 21" xfId="2694" xr:uid="{EF246130-3B12-45A8-8798-4C184FD78AAF}"/>
    <cellStyle name="Comma 21 10" xfId="21970" xr:uid="{14470742-8934-46EA-8CCE-F259484D1E53}"/>
    <cellStyle name="Comma 21 11" xfId="25325" xr:uid="{1CE2C5A4-B418-4C79-AEE6-79075F01A8D8}"/>
    <cellStyle name="Comma 21 12" xfId="25327" xr:uid="{4D675FA5-AA3F-432D-825D-6ACB252CC20F}"/>
    <cellStyle name="Comma 21 13" xfId="25329" xr:uid="{F61FFE4A-15F0-48BE-8CAC-F5A43B8ED250}"/>
    <cellStyle name="Comma 21 14" xfId="25331" xr:uid="{1B696B1C-BCA4-4438-8B4A-6929AD4200A3}"/>
    <cellStyle name="Comma 21 15" xfId="25333" xr:uid="{8291AA35-D03C-4F30-8E1F-CA3FB668454B}"/>
    <cellStyle name="Comma 21 16" xfId="25335" xr:uid="{983FB6FD-8883-47D9-AE63-DBA099DC57F6}"/>
    <cellStyle name="Comma 21 17" xfId="25337" xr:uid="{49A78192-BCD3-4E92-84E2-0E1D2CBDF6CB}"/>
    <cellStyle name="Comma 21 18" xfId="25340" xr:uid="{E4FFAFCA-CA13-4895-8284-D3DCEB9AD9AD}"/>
    <cellStyle name="Comma 21 19" xfId="17811" xr:uid="{7D49C4BE-0047-40F5-B9CB-B9FC2A7A88FD}"/>
    <cellStyle name="Comma 21 2" xfId="2700" xr:uid="{EC25D966-F5B8-4704-8539-F709B7C5F914}"/>
    <cellStyle name="Comma 21 20" xfId="25334" xr:uid="{ED604371-6D71-46E1-8345-B675F0962F59}"/>
    <cellStyle name="Comma 21 21" xfId="25336" xr:uid="{F6103120-D3BD-4D76-A122-57CA367611D6}"/>
    <cellStyle name="Comma 21 22" xfId="25338" xr:uid="{43E6581E-C489-4366-9C9A-D09370700DA9}"/>
    <cellStyle name="Comma 21 23" xfId="25341" xr:uid="{C51D8B8A-D362-4026-8379-53633874AB79}"/>
    <cellStyle name="Comma 21 24" xfId="17812" xr:uid="{007E50E9-AA75-409C-99B2-228D2A2804EB}"/>
    <cellStyle name="Comma 21 25" xfId="17814" xr:uid="{8A363350-0261-4D54-80D2-1B34C180BF38}"/>
    <cellStyle name="Comma 21 26" xfId="25343" xr:uid="{26129404-F9DB-4092-994B-6EAE7F97B737}"/>
    <cellStyle name="Comma 21 27" xfId="11045" xr:uid="{C45228F9-821A-4972-B663-18A8939B3AA0}"/>
    <cellStyle name="Comma 21 28" xfId="3026" xr:uid="{F6861F4C-FA1A-41D0-9556-BF6A503A0A31}"/>
    <cellStyle name="Comma 21 29" xfId="3041" xr:uid="{B9CF4A79-0EB4-4AC0-90AD-6B596FBEEC0D}"/>
    <cellStyle name="Comma 21 3" xfId="2758" xr:uid="{343F3806-0CCD-4FA2-82F3-A6BE66E22602}"/>
    <cellStyle name="Comma 21 30" xfId="17815" xr:uid="{C9DBC38C-280C-4679-A246-5F0B30B28485}"/>
    <cellStyle name="Comma 21 31" xfId="25344" xr:uid="{6F9EAD4C-7E38-43AC-A02C-0C422D90172F}"/>
    <cellStyle name="Comma 21 32" xfId="11046" xr:uid="{64F4875C-B004-4F9E-A8B7-A86BD0580667}"/>
    <cellStyle name="Comma 21 33" xfId="3025" xr:uid="{2482CE1E-CB1F-45EB-A937-C5E3E55B0788}"/>
    <cellStyle name="Comma 21 34" xfId="3040" xr:uid="{BC247266-10D8-4084-9D96-0B7A31969081}"/>
    <cellStyle name="Comma 21 35" xfId="3051" xr:uid="{E7715A82-D180-49E5-8808-7CF928405302}"/>
    <cellStyle name="Comma 21 36" xfId="12461" xr:uid="{CC51FB8E-1E8F-4AC3-BDEE-3659A4D12E3C}"/>
    <cellStyle name="Comma 21 37" xfId="2333" xr:uid="{F6F47215-B0F2-4582-A003-0A4C3467794E}"/>
    <cellStyle name="Comma 21 38" xfId="25345" xr:uid="{D8F5A023-7A77-4E96-8F3A-ADBCEA14DDE4}"/>
    <cellStyle name="Comma 21 39" xfId="25347" xr:uid="{8C2DC9F6-5CE6-43B7-9015-BFD841CEE103}"/>
    <cellStyle name="Comma 21 4" xfId="6591" xr:uid="{7DC07259-DF09-4ABA-B54B-12A21B199F21}"/>
    <cellStyle name="Comma 21 40" xfId="3050" xr:uid="{C7EAB330-5DF6-4544-A56D-5825B29F2A85}"/>
    <cellStyle name="Comma 21 41" xfId="12462" xr:uid="{70E130E8-D899-4F80-AAE6-2B785FE504F2}"/>
    <cellStyle name="Comma 21 42" xfId="2332" xr:uid="{5043959F-9220-4080-A47A-17C143DC7B44}"/>
    <cellStyle name="Comma 21 43" xfId="25346" xr:uid="{37E7BCD4-756D-4E51-A1E7-B948AD358A53}"/>
    <cellStyle name="Comma 21 44" xfId="25348" xr:uid="{351E15F3-1538-4E22-89A1-191FFA5BC4AE}"/>
    <cellStyle name="Comma 21 45" xfId="25349" xr:uid="{92C04502-4FBE-4293-AD50-0E469BEBC693}"/>
    <cellStyle name="Comma 21 46" xfId="25351" xr:uid="{EC874736-1417-463C-B80B-63EEBDB650B5}"/>
    <cellStyle name="Comma 21 47" xfId="25355" xr:uid="{120C0F14-5322-441F-BCEC-A35841C6B323}"/>
    <cellStyle name="Comma 21 48" xfId="25356" xr:uid="{96ABF256-0B9C-43C0-BC93-74628F1DEE32}"/>
    <cellStyle name="Comma 21 49" xfId="21976" xr:uid="{931D6059-15B9-4CE1-A06E-59837CE9CFB2}"/>
    <cellStyle name="Comma 21 5" xfId="25357" xr:uid="{9A62A16B-2CF5-4F10-9A79-C7BFC81E026E}"/>
    <cellStyle name="Comma 21 50" xfId="25350" xr:uid="{B609275C-6815-432A-84D1-DC984F7646F2}"/>
    <cellStyle name="Comma 21 50 2" xfId="25358" xr:uid="{99AE6AAA-CC94-4508-A92B-8AF4846C1A18}"/>
    <cellStyle name="Comma 21 51" xfId="25352" xr:uid="{D3EA4E39-9A22-4BC3-9457-9E9AA4B58AAD}"/>
    <cellStyle name="Comma 21 6" xfId="14656" xr:uid="{997212D9-F2C1-40B8-8F0A-0A3DAAF614DB}"/>
    <cellStyle name="Comma 21 7" xfId="25359" xr:uid="{CDA2A050-700A-45B5-B681-524C2054E739}"/>
    <cellStyle name="Comma 21 8" xfId="8692" xr:uid="{CB37E9EC-D9BD-4D55-BCD1-01ED6F21594F}"/>
    <cellStyle name="Comma 21 9" xfId="8702" xr:uid="{8216B8B9-7F0F-48E5-9585-1A4958162844}"/>
    <cellStyle name="Comma 210" xfId="2620" xr:uid="{58BAFAD5-BD81-4982-942E-606345535AE1}"/>
    <cellStyle name="Comma 210 2" xfId="2626" xr:uid="{8A557A7C-7F0E-4910-9222-79FC837C163E}"/>
    <cellStyle name="Comma 211" xfId="2631" xr:uid="{5BDB9D0A-1B09-4064-AF68-3C84B1A44849}"/>
    <cellStyle name="Comma 211 2" xfId="2639" xr:uid="{33C35AB6-66F2-44CD-A6D5-1865624757E3}"/>
    <cellStyle name="Comma 212" xfId="2655" xr:uid="{27676E28-B01E-40E2-B36E-218D87CF7444}"/>
    <cellStyle name="Comma 212 2" xfId="2664" xr:uid="{781CADDD-590B-4DF4-9DF3-2996562FE83C}"/>
    <cellStyle name="Comma 213" xfId="2673" xr:uid="{8057B26F-88C8-4CBA-914D-FB472BBF5EC7}"/>
    <cellStyle name="Comma 213 2" xfId="1211" xr:uid="{2DEA2682-9AFA-453E-A50F-DD142051BDA9}"/>
    <cellStyle name="Comma 214" xfId="2684" xr:uid="{209B35A4-16A1-4C67-B413-41E9DCC1E762}"/>
    <cellStyle name="Comma 214 2" xfId="2689" xr:uid="{9B162287-396C-4C71-8023-5705518826E5}"/>
    <cellStyle name="Comma 215" xfId="7228" xr:uid="{2D27CFEE-2F85-47CB-AFFC-57FD7198B922}"/>
    <cellStyle name="Comma 215 2" xfId="7232" xr:uid="{839D968D-E062-41A9-8AF7-ED63D50A9342}"/>
    <cellStyle name="Comma 216" xfId="7236" xr:uid="{50CB975D-1DD3-49C5-ABF8-01EFC0488087}"/>
    <cellStyle name="Comma 216 2" xfId="7243" xr:uid="{9234AE81-0939-484F-9371-76665F010425}"/>
    <cellStyle name="Comma 217" xfId="7059" xr:uid="{6A1CE34E-5CCC-44F9-A1E5-45B9FF4165F0}"/>
    <cellStyle name="Comma 217 2" xfId="7068" xr:uid="{A8F68C33-83B9-4B99-9D33-6DA45225FD9A}"/>
    <cellStyle name="Comma 218" xfId="7075" xr:uid="{D5F64E62-352E-4C4F-A988-2851F18BDFEC}"/>
    <cellStyle name="Comma 218 2" xfId="7081" xr:uid="{6B71C5C1-49F5-4828-AA37-E682CA92CDF4}"/>
    <cellStyle name="Comma 219" xfId="7088" xr:uid="{06FF6C43-25D0-4E49-94EB-61B5BAB506EF}"/>
    <cellStyle name="Comma 219 2" xfId="4020" xr:uid="{2C6723D8-10EE-4421-9D9C-1665D41E49B0}"/>
    <cellStyle name="Comma 22" xfId="6451" xr:uid="{43512327-C15D-4C5C-A45C-472AEFBF785C}"/>
    <cellStyle name="Comma 22 10" xfId="2704" xr:uid="{A1826E76-640A-42FF-B620-77C44560B841}"/>
    <cellStyle name="Comma 22 11" xfId="2764" xr:uid="{FB5247BF-7EE9-4688-A56A-17EBED042FDC}"/>
    <cellStyle name="Comma 22 12" xfId="6587" xr:uid="{09A4FBC4-78C3-46EC-9D2C-B43A650A5253}"/>
    <cellStyle name="Comma 22 13" xfId="4932" xr:uid="{EC64B8FC-B1F4-486D-A82C-C11EBC2FC482}"/>
    <cellStyle name="Comma 22 14" xfId="7246" xr:uid="{C0DEDF0B-651B-4326-88D2-50C78209411A}"/>
    <cellStyle name="Comma 22 15" xfId="138" xr:uid="{44A1E011-D380-406D-B80C-AD8C6312C79E}"/>
    <cellStyle name="Comma 22 16" xfId="1531" xr:uid="{BCBF0EC8-69E0-499B-8944-28927C44BAFA}"/>
    <cellStyle name="Comma 22 17" xfId="1537" xr:uid="{70507DD9-F84A-4ABA-8C8A-39D4E46577C5}"/>
    <cellStyle name="Comma 22 18" xfId="1551" xr:uid="{063640DD-2C18-4588-A9B2-25FF6809B1F8}"/>
    <cellStyle name="Comma 22 19" xfId="25360" xr:uid="{C4CB457E-7898-4B9C-A618-C3DA97B17BFE}"/>
    <cellStyle name="Comma 22 2" xfId="6458" xr:uid="{6E98C2B2-C482-4A7A-85FB-F1F444465692}"/>
    <cellStyle name="Comma 22 20" xfId="139" xr:uid="{5113C146-B6C4-4782-8CB5-2AF05BEEC5AE}"/>
    <cellStyle name="Comma 22 21" xfId="1530" xr:uid="{515493C6-3228-4B0D-973E-39E232016EEB}"/>
    <cellStyle name="Comma 22 22" xfId="1536" xr:uid="{C22E52D9-0EC5-405B-A74A-28025489CACC}"/>
    <cellStyle name="Comma 22 23" xfId="1550" xr:uid="{E3BF5F9E-91D8-4142-9EC3-EF471863F9BE}"/>
    <cellStyle name="Comma 22 24" xfId="25361" xr:uid="{21CB3196-8F03-4654-B349-6024A4E6FE30}"/>
    <cellStyle name="Comma 22 25" xfId="22430" xr:uid="{00F044E1-2E7E-4EBD-87B4-96B4BE156047}"/>
    <cellStyle name="Comma 22 26" xfId="22497" xr:uid="{16F04ACF-3246-4470-95EF-6D301391AEAA}"/>
    <cellStyle name="Comma 22 27" xfId="22516" xr:uid="{69A7771E-438B-4DBB-A294-BED0DB6DC172}"/>
    <cellStyle name="Comma 22 28" xfId="22526" xr:uid="{6C9FE788-625B-47D3-A356-8D83C1C31C10}"/>
    <cellStyle name="Comma 22 29" xfId="22533" xr:uid="{7B4B7EF3-984A-4BBB-AFB1-ABF8E6397EF9}"/>
    <cellStyle name="Comma 22 3" xfId="10315" xr:uid="{6C892D05-488A-4B12-A0C9-E04B93B9040A}"/>
    <cellStyle name="Comma 22 30" xfId="22431" xr:uid="{2152E6A0-E102-421B-83B7-577B6541456F}"/>
    <cellStyle name="Comma 22 31" xfId="22498" xr:uid="{4957C7B3-A4D5-42F0-8354-E77B7AD0CB74}"/>
    <cellStyle name="Comma 22 32" xfId="22517" xr:uid="{6294D2C8-1112-4AA1-BD61-020CE4C175DF}"/>
    <cellStyle name="Comma 22 33" xfId="22527" xr:uid="{1F0C5E87-4030-4A6D-9B0C-796A11B0BDA9}"/>
    <cellStyle name="Comma 22 34" xfId="22534" xr:uid="{69D6877B-4DBF-4A02-BD4B-F3FB09EA101A}"/>
    <cellStyle name="Comma 22 35" xfId="22538" xr:uid="{A5B6DACC-0686-4C57-8743-EB95008C5622}"/>
    <cellStyle name="Comma 22 36" xfId="22541" xr:uid="{873BF863-814D-4121-B69B-3D2681FE3C64}"/>
    <cellStyle name="Comma 22 37" xfId="2379" xr:uid="{9174CED2-3599-4DE5-83FF-8D9F2E3E1991}"/>
    <cellStyle name="Comma 22 38" xfId="25363" xr:uid="{A19CCF2F-BE8B-4320-BCD9-03FADAE4F4D6}"/>
    <cellStyle name="Comma 22 39" xfId="25367" xr:uid="{12586E53-4C5C-4EA2-ADC8-A7682C2D3625}"/>
    <cellStyle name="Comma 22 4" xfId="14036" xr:uid="{516D48DD-4467-4DA3-855F-29AE07B37CB2}"/>
    <cellStyle name="Comma 22 40" xfId="22539" xr:uid="{8C5FCB9D-F209-4BBA-B5BB-B4F14B1A6555}"/>
    <cellStyle name="Comma 22 41" xfId="22542" xr:uid="{DC29B3EB-735C-4E9C-AB8F-E1585E33FF64}"/>
    <cellStyle name="Comma 22 42" xfId="2378" xr:uid="{CAA15A19-0230-4430-B3AB-20FC4D7C0B56}"/>
    <cellStyle name="Comma 22 43" xfId="25364" xr:uid="{FFE106B4-B81C-4896-9C7A-CA725C19E89A}"/>
    <cellStyle name="Comma 22 44" xfId="25368" xr:uid="{53C42437-7699-4480-A417-774BE4D100B7}"/>
    <cellStyle name="Comma 22 45" xfId="25371" xr:uid="{D0CCAE57-9873-42AE-B477-DE64A2D7585D}"/>
    <cellStyle name="Comma 22 46" xfId="14405" xr:uid="{12CE7FF8-8226-4C53-91C0-2A5C92CE9463}"/>
    <cellStyle name="Comma 22 47" xfId="25374" xr:uid="{EF555530-E94A-46D8-8F54-5684E7741AF4}"/>
    <cellStyle name="Comma 22 48" xfId="14264" xr:uid="{6E33A449-D1D1-47D2-A5B1-D46FCB74A23D}"/>
    <cellStyle name="Comma 22 49" xfId="14274" xr:uid="{0E984BFA-FFFA-40B8-B1F2-ABF143F86187}"/>
    <cellStyle name="Comma 22 5" xfId="15674" xr:uid="{6C048D4A-4849-47A8-9210-01B54BC94994}"/>
    <cellStyle name="Comma 22 50" xfId="25372" xr:uid="{EB11896E-D746-463A-A922-47F977AA265D}"/>
    <cellStyle name="Comma 22 50 2" xfId="25376" xr:uid="{3856E9AD-4969-4A86-B034-E9EF47FC3C2D}"/>
    <cellStyle name="Comma 22 51" xfId="14406" xr:uid="{3EF171DA-7FD1-437F-9DF7-8D225CAB274E}"/>
    <cellStyle name="Comma 22 6" xfId="15677" xr:uid="{51D5B856-45ED-499A-A75E-A38489550EFA}"/>
    <cellStyle name="Comma 22 7" xfId="16267" xr:uid="{D34AF521-8FED-4385-A60D-6EEB69997527}"/>
    <cellStyle name="Comma 22 8" xfId="8716" xr:uid="{1EC8A769-F366-4BF6-BA47-68B939FDFF14}"/>
    <cellStyle name="Comma 22 9" xfId="8725" xr:uid="{2C334EB5-A8F2-4AD3-98C6-5C38ED5913B6}"/>
    <cellStyle name="Comma 220" xfId="7229" xr:uid="{B28E78B6-A571-4EBA-B243-6E6D02C210C4}"/>
    <cellStyle name="Comma 220 2" xfId="7233" xr:uid="{23BE5077-310E-489D-8DC1-94ABD519502D}"/>
    <cellStyle name="Comma 221" xfId="7237" xr:uid="{7E819996-2116-4411-A2F8-D68E9C5FA2F3}"/>
    <cellStyle name="Comma 221 2" xfId="7244" xr:uid="{16CB2206-6D53-4AF5-AA65-CDAECA937197}"/>
    <cellStyle name="Comma 222" xfId="7060" xr:uid="{CFC9F98E-2AB4-43F0-BEAC-484D55F1176E}"/>
    <cellStyle name="Comma 222 2" xfId="7069" xr:uid="{F37BEE4F-0C65-4422-95E0-82D9B57BFF2A}"/>
    <cellStyle name="Comma 223" xfId="7076" xr:uid="{6D3DAFDA-1911-46A0-9DE7-5BCF5E84E646}"/>
    <cellStyle name="Comma 223 2" xfId="7082" xr:uid="{B56CC4B2-562A-48D5-9BA7-DE2137C7730E}"/>
    <cellStyle name="Comma 224" xfId="7089" xr:uid="{6E6093A5-D697-473C-A8FC-ECAF4D414092}"/>
    <cellStyle name="Comma 224 2" xfId="4019" xr:uid="{5B1F1DF2-9C8A-453A-A68B-525D9AE8D34E}"/>
    <cellStyle name="Comma 225" xfId="17038" xr:uid="{54D124EF-C6CA-4503-A818-CB3F9EABC688}"/>
    <cellStyle name="Comma 225 2" xfId="17042" xr:uid="{F992AA3D-AE41-47D4-8034-1EC20D3A046B}"/>
    <cellStyle name="Comma 226" xfId="17046" xr:uid="{8E60B751-2BF9-40C3-A331-00423A3D539B}"/>
    <cellStyle name="Comma 226 2" xfId="17050" xr:uid="{CCF6263C-C151-4664-A2F0-34B500DC502D}"/>
    <cellStyle name="Comma 227" xfId="17054" xr:uid="{4511598E-BA00-43CF-9D27-BE9B7697C057}"/>
    <cellStyle name="Comma 227 2" xfId="17058" xr:uid="{89EAE2CE-F871-431E-91D1-5D5BC7009AEB}"/>
    <cellStyle name="Comma 228" xfId="17062" xr:uid="{E2A574D7-787F-4BB3-9D2A-329CB4311867}"/>
    <cellStyle name="Comma 228 2" xfId="17066" xr:uid="{6DEE6D03-1D73-417E-8C4E-146D15791E10}"/>
    <cellStyle name="Comma 229" xfId="17070" xr:uid="{1CC3618D-0266-43D2-87E5-B30DCD638463}"/>
    <cellStyle name="Comma 229 2" xfId="17078" xr:uid="{4866B66F-7A5D-4CF5-8A6D-81B006A01D9A}"/>
    <cellStyle name="Comma 23" xfId="6466" xr:uid="{53105F4B-5317-47BA-88CD-F2080FC7C2E2}"/>
    <cellStyle name="Comma 23 10" xfId="25378" xr:uid="{98DC87B1-3E27-4A91-939E-21A767CE0A64}"/>
    <cellStyle name="Comma 23 11" xfId="25379" xr:uid="{B363836B-BCE7-4C1F-90A2-6FE0BAEFF3B2}"/>
    <cellStyle name="Comma 23 12" xfId="25380" xr:uid="{5CF23CC5-0B3F-486E-B202-9F2C42A4FA74}"/>
    <cellStyle name="Comma 23 13" xfId="25381" xr:uid="{4F95A2A1-811C-45EA-B167-C2EB0FA91563}"/>
    <cellStyle name="Comma 23 14" xfId="12869" xr:uid="{FABE96CD-5681-4ED5-AA7F-17F01CF14D30}"/>
    <cellStyle name="Comma 23 15" xfId="25382" xr:uid="{BFAB68B6-8EAD-447F-82EE-B080E4FE4E0C}"/>
    <cellStyle name="Comma 23 16" xfId="25384" xr:uid="{AC4AE80B-E93C-4237-9AA9-36015F5EF21A}"/>
    <cellStyle name="Comma 23 17" xfId="25386" xr:uid="{54DD489B-320D-482C-A678-06586C258C20}"/>
    <cellStyle name="Comma 23 18" xfId="25389" xr:uid="{19729051-A005-4A74-96A2-E5950266A6CA}"/>
    <cellStyle name="Comma 23 19" xfId="25391" xr:uid="{A3C7E5E7-688E-434C-A20A-AE7FF4FB33AA}"/>
    <cellStyle name="Comma 23 2" xfId="6687" xr:uid="{854463C7-27A5-405B-9AA7-0E0C004B24E2}"/>
    <cellStyle name="Comma 23 20" xfId="25383" xr:uid="{10BBDF98-D9D0-488A-BD82-B78B89D22C88}"/>
    <cellStyle name="Comma 23 21" xfId="25385" xr:uid="{7134767E-E5FE-4322-94D3-AB154EE792B0}"/>
    <cellStyle name="Comma 23 22" xfId="25387" xr:uid="{6D69B672-7277-4018-B6DF-6378C85DF39A}"/>
    <cellStyle name="Comma 23 23" xfId="25390" xr:uid="{89995894-66F9-4962-AD2A-E8471C018D38}"/>
    <cellStyle name="Comma 23 24" xfId="25392" xr:uid="{3D42E951-1C54-4506-AFD2-2EF536089742}"/>
    <cellStyle name="Comma 23 25" xfId="22623" xr:uid="{1AFD61CA-1940-48E5-BA8F-DCA53C4A4462}"/>
    <cellStyle name="Comma 23 26" xfId="25393" xr:uid="{B5671753-C069-4AC6-982A-506CB1E2CD06}"/>
    <cellStyle name="Comma 23 27" xfId="25395" xr:uid="{AB7D57E9-7C95-4C00-8F86-3C8924492618}"/>
    <cellStyle name="Comma 23 28" xfId="16417" xr:uid="{976CF672-081B-4EA4-BF77-046195A13D3F}"/>
    <cellStyle name="Comma 23 29" xfId="16427" xr:uid="{30CF660F-0254-480A-98C8-32D0F1B990CB}"/>
    <cellStyle name="Comma 23 3" xfId="17086" xr:uid="{D7F11164-B0EB-4204-84F3-4F9D18603149}"/>
    <cellStyle name="Comma 23 30" xfId="22624" xr:uid="{C4D87F38-8A8D-46BF-B49D-0C036FCA722C}"/>
    <cellStyle name="Comma 23 31" xfId="25394" xr:uid="{4C989B99-38BE-46C7-85A0-ADB7B4F88FEC}"/>
    <cellStyle name="Comma 23 32" xfId="25396" xr:uid="{9BFF1E85-E91D-4CBA-BB98-C962A278D79F}"/>
    <cellStyle name="Comma 23 33" xfId="16418" xr:uid="{D4024EA5-27E7-4B26-AB31-4B5A9CD4E373}"/>
    <cellStyle name="Comma 23 34" xfId="16428" xr:uid="{FE8D24BA-D81F-44C3-9E91-963304E3C7EE}"/>
    <cellStyle name="Comma 23 35" xfId="25397" xr:uid="{0DB4CCE4-32C0-49E6-AE51-834890CAD55F}"/>
    <cellStyle name="Comma 23 36" xfId="25399" xr:uid="{F23E819F-66C9-4C50-92C3-E84BE784DA7C}"/>
    <cellStyle name="Comma 23 37" xfId="2479" xr:uid="{5C074E6C-5CA2-4CD5-A35F-75DFE4B5B58D}"/>
    <cellStyle name="Comma 23 38" xfId="25401" xr:uid="{2781D12D-D766-491F-90C0-C6E91917AEB9}"/>
    <cellStyle name="Comma 23 39" xfId="25404" xr:uid="{EBACE5F7-0741-4D6D-AA2E-54B799C50224}"/>
    <cellStyle name="Comma 23 4" xfId="17093" xr:uid="{AC5DB944-CEFA-40C8-9703-FE67BE6D2095}"/>
    <cellStyle name="Comma 23 40" xfId="25398" xr:uid="{C636C95E-552E-4904-9A31-D56F5DBAAD43}"/>
    <cellStyle name="Comma 23 41" xfId="25400" xr:uid="{F24BCA9A-93F2-450E-AC76-A470F88A1647}"/>
    <cellStyle name="Comma 23 42" xfId="2478" xr:uid="{F9B97AB1-371F-472C-B5F7-1D0DABC7E954}"/>
    <cellStyle name="Comma 23 43" xfId="25402" xr:uid="{E7BEC1EA-4DAB-4322-9023-7F8180EF0E74}"/>
    <cellStyle name="Comma 23 44" xfId="25405" xr:uid="{DBF27BB5-E533-4243-827D-BFF12A0AFA54}"/>
    <cellStyle name="Comma 23 45" xfId="25407" xr:uid="{03197C15-BC95-4658-85E1-675C65B1E4B5}"/>
    <cellStyle name="Comma 23 46" xfId="11704" xr:uid="{924E274E-EAC8-406B-A7A6-305836898646}"/>
    <cellStyle name="Comma 23 47" xfId="11710" xr:uid="{A8D0B5DA-7F20-469C-9B0C-B18ABCB32642}"/>
    <cellStyle name="Comma 23 48" xfId="25409" xr:uid="{A623DB92-E6C0-460F-B230-583C4ABF3901}"/>
    <cellStyle name="Comma 23 49" xfId="25410" xr:uid="{9B6864D5-C629-44CB-833B-2C6D57CC8CBC}"/>
    <cellStyle name="Comma 23 5" xfId="17098" xr:uid="{923B1CE8-F1E6-4627-935B-54471B4BE1D5}"/>
    <cellStyle name="Comma 23 50" xfId="25408" xr:uid="{24D134BD-4C5C-4A54-A6D8-67B0A4C20BA0}"/>
    <cellStyle name="Comma 23 50 2" xfId="25411" xr:uid="{436685D5-F11F-4549-A052-8B8C83076CAA}"/>
    <cellStyle name="Comma 23 51" xfId="11705" xr:uid="{5BF8A37D-1BB8-427B-B673-4C41ECFBD64C}"/>
    <cellStyle name="Comma 23 6" xfId="10422" xr:uid="{B8A676CB-11B7-4595-897E-589506587037}"/>
    <cellStyle name="Comma 23 7" xfId="25412" xr:uid="{199AAF8F-B961-4F4A-A0BA-DB540B75358C}"/>
    <cellStyle name="Comma 23 8" xfId="8738" xr:uid="{413D4F3C-17AC-4C07-B8D6-9A03DB0CEEC8}"/>
    <cellStyle name="Comma 23 9" xfId="8748" xr:uid="{CAFF42A3-FDD0-46AF-BB23-52F15378A522}"/>
    <cellStyle name="Comma 230" xfId="17039" xr:uid="{DCE2C5FF-9646-4801-BC3A-E227784CF909}"/>
    <cellStyle name="Comma 230 2" xfId="17043" xr:uid="{C265231A-205A-4E33-853B-01F0EAE7CEE9}"/>
    <cellStyle name="Comma 231" xfId="17047" xr:uid="{05E1A38D-E20F-4D25-8276-B80333188245}"/>
    <cellStyle name="Comma 231 2" xfId="17051" xr:uid="{5820F699-59B0-4826-AD0A-4007CCBD0E98}"/>
    <cellStyle name="Comma 232" xfId="17055" xr:uid="{88DAEE99-8F26-459B-88DD-B3A1E0AC36AB}"/>
    <cellStyle name="Comma 232 2" xfId="17059" xr:uid="{5BDA1393-4CA0-43EB-BC3B-45E8A2BAE5A2}"/>
    <cellStyle name="Comma 233" xfId="17063" xr:uid="{B59B1E21-7EA1-4CC2-95F2-B246E91A9492}"/>
    <cellStyle name="Comma 233 2" xfId="17067" xr:uid="{F21FFA32-D8CD-4156-B24A-29A172558F3B}"/>
    <cellStyle name="Comma 234" xfId="17071" xr:uid="{1A9FFC72-FAF8-47D8-B5D6-1AE364B0C0DC}"/>
    <cellStyle name="Comma 234 2" xfId="17079" xr:uid="{11CDAACC-86F8-4525-8D5E-5672A1383576}"/>
    <cellStyle name="Comma 235" xfId="17103" xr:uid="{9794B4AA-3B77-4A01-8017-7BB8457A905D}"/>
    <cellStyle name="Comma 235 2" xfId="17107" xr:uid="{B903570F-F34A-4062-B9D1-1111C131003B}"/>
    <cellStyle name="Comma 236" xfId="17111" xr:uid="{ED70B87D-E8EF-4CCE-A9EC-0DE0E9E76B3C}"/>
    <cellStyle name="Comma 236 2" xfId="17115" xr:uid="{363CE82D-FC99-4FD9-A615-DFA40461A14D}"/>
    <cellStyle name="Comma 237" xfId="17119" xr:uid="{B7FB5332-3E0C-4A56-885A-683BAC99033E}"/>
    <cellStyle name="Comma 237 2" xfId="17125" xr:uid="{87920DDD-28C3-402A-90E6-D03EEA0B7E40}"/>
    <cellStyle name="Comma 238" xfId="17130" xr:uid="{7D374B2F-ED37-4057-A99B-A0B935C7D710}"/>
    <cellStyle name="Comma 238 2" xfId="17135" xr:uid="{825D0B3C-9067-4972-B8E2-3BE94B70C887}"/>
    <cellStyle name="Comma 239" xfId="17140" xr:uid="{502D25FD-1D1B-4752-B031-F6F62E7AC729}"/>
    <cellStyle name="Comma 239 2" xfId="17145" xr:uid="{9785068A-3DC9-470B-80AE-9F348574CF98}"/>
    <cellStyle name="Comma 24" xfId="6694" xr:uid="{1A4010B9-A796-43D7-A404-3B5623913458}"/>
    <cellStyle name="Comma 24 10" xfId="16924" xr:uid="{61DEA9F8-D755-4E02-BA2E-B1E64BA0B9FB}"/>
    <cellStyle name="Comma 24 11" xfId="17148" xr:uid="{4CCED5B6-72D9-49C9-89EB-74888F923DBE}"/>
    <cellStyle name="Comma 24 12" xfId="17154" xr:uid="{C95EB4A0-6848-4F59-9FBA-0BD0772C0D85}"/>
    <cellStyle name="Comma 24 13" xfId="17158" xr:uid="{8619B49F-268A-493B-9345-184259D0E263}"/>
    <cellStyle name="Comma 24 14" xfId="17162" xr:uid="{77D85BDA-22BB-4E97-99D2-190CF3998386}"/>
    <cellStyle name="Comma 24 15" xfId="5685" xr:uid="{DF7B6A54-74CA-4C09-96FA-3DCA6D63C76E}"/>
    <cellStyle name="Comma 24 16" xfId="5638" xr:uid="{7C2ED513-2662-40BB-A1B0-F3930ED7DA60}"/>
    <cellStyle name="Comma 24 17" xfId="5649" xr:uid="{33F4FB0D-17DE-48D6-B45A-C45752056A34}"/>
    <cellStyle name="Comma 24 18" xfId="7994" xr:uid="{062479A6-2976-4A88-89E1-EDA5E07BB295}"/>
    <cellStyle name="Comma 24 19" xfId="17167" xr:uid="{3E38B913-638B-43EE-9954-C519F579FA1B}"/>
    <cellStyle name="Comma 24 2" xfId="17170" xr:uid="{B80FC5C8-E03E-4C66-8620-27081544BBFE}"/>
    <cellStyle name="Comma 24 20" xfId="5686" xr:uid="{B4F63075-1B58-4ACA-A1C9-BAB5CBA2A14E}"/>
    <cellStyle name="Comma 24 21" xfId="5639" xr:uid="{D2F10583-D85F-4764-AB3B-14BDA7672101}"/>
    <cellStyle name="Comma 24 22" xfId="5650" xr:uid="{75B6AC69-A060-4C60-BFA2-D5C896405919}"/>
    <cellStyle name="Comma 24 23" xfId="7995" xr:uid="{E3B4A04C-81A0-4950-A435-6F1DA2423D00}"/>
    <cellStyle name="Comma 24 24" xfId="17168" xr:uid="{70A2B74D-0E36-4DE3-BD13-43AE158A3854}"/>
    <cellStyle name="Comma 24 25" xfId="17174" xr:uid="{33370AAC-091A-4D6E-8FA4-F502A89EA74B}"/>
    <cellStyle name="Comma 24 26" xfId="17178" xr:uid="{D4C8A0E3-84EB-4D75-B989-20428DE92DAC}"/>
    <cellStyle name="Comma 24 27" xfId="17182" xr:uid="{7A63D388-CB4C-43ED-8091-ED8A033F2280}"/>
    <cellStyle name="Comma 24 28" xfId="17186" xr:uid="{7B781E7A-98F2-4151-9F08-FDBBD5E8409B}"/>
    <cellStyle name="Comma 24 29" xfId="17192" xr:uid="{F7BB4AA9-3B13-4B3F-BC9A-20E88AA04936}"/>
    <cellStyle name="Comma 24 3" xfId="17197" xr:uid="{CC5CF7DB-7215-4260-A935-D7D1A698AF98}"/>
    <cellStyle name="Comma 24 30" xfId="17175" xr:uid="{D2064FF6-53D4-40A7-91D1-192E5C5591B9}"/>
    <cellStyle name="Comma 24 31" xfId="17179" xr:uid="{EBD4AE33-F2FC-48FC-9426-C4FCD6D2A6BB}"/>
    <cellStyle name="Comma 24 32" xfId="17183" xr:uid="{7097BE7C-992C-4D86-B87C-CEBAC045C9C4}"/>
    <cellStyle name="Comma 24 33" xfId="17187" xr:uid="{624E83F9-4890-40B6-9E61-D6CB6605DE90}"/>
    <cellStyle name="Comma 24 34" xfId="17193" xr:uid="{E964DC1B-72BC-4EA4-BBBA-F2FE90592535}"/>
    <cellStyle name="Comma 24 35" xfId="17200" xr:uid="{2B22E43E-8CFD-4B11-9B60-3AF9D6FEE161}"/>
    <cellStyle name="Comma 24 36" xfId="17206" xr:uid="{E598589B-8F68-46CC-A5AD-DE7184F9A240}"/>
    <cellStyle name="Comma 24 37" xfId="1210" xr:uid="{FF60E4D8-DDA6-4B44-AEB4-10D8FBA76FB3}"/>
    <cellStyle name="Comma 24 38" xfId="16286" xr:uid="{602DDAA0-E31D-40D5-995C-C191DD9F74C3}"/>
    <cellStyle name="Comma 24 39" xfId="17210" xr:uid="{124DA1DB-47BC-40B7-A007-4897FB627B23}"/>
    <cellStyle name="Comma 24 4" xfId="17213" xr:uid="{9697BC98-1D50-46D9-80EE-5422B3D4D8F3}"/>
    <cellStyle name="Comma 24 40" xfId="17201" xr:uid="{D3440E15-4F4A-41CB-8D0D-1EF36285DC22}"/>
    <cellStyle name="Comma 24 41" xfId="17207" xr:uid="{27A21503-FF39-4EB3-A22E-A9A9B6D53A55}"/>
    <cellStyle name="Comma 24 42" xfId="1209" xr:uid="{47FC607E-B16A-408D-9361-72B187883F7A}"/>
    <cellStyle name="Comma 24 43" xfId="16287" xr:uid="{D8015DB0-A226-47C9-AFF7-DED5B7AFFF3B}"/>
    <cellStyle name="Comma 24 44" xfId="17211" xr:uid="{6A442E0A-7EE6-4A8F-984B-0C03BC6475CA}"/>
    <cellStyle name="Comma 24 45" xfId="8862" xr:uid="{6576DDF3-26F7-49C2-8866-0B0D9BDA5D03}"/>
    <cellStyle name="Comma 24 46" xfId="8873" xr:uid="{F94FECD0-54AD-4A40-9120-27CC82C23801}"/>
    <cellStyle name="Comma 24 47" xfId="8880" xr:uid="{756FDB99-9AE0-4979-A640-D171EB60A9D6}"/>
    <cellStyle name="Comma 24 48" xfId="17215" xr:uid="{3F5749DA-3773-494C-804A-CB9625ACBADC}"/>
    <cellStyle name="Comma 24 49" xfId="16933" xr:uid="{5BF26B0B-B638-4019-9132-80733A65E6C5}"/>
    <cellStyle name="Comma 24 5" xfId="17219" xr:uid="{1411EA7A-9A6F-4735-9CC8-108DC9D5B78C}"/>
    <cellStyle name="Comma 24 50" xfId="8863" xr:uid="{259D75B4-BB90-4EAE-BAA7-0AD3D7C59317}"/>
    <cellStyle name="Comma 24 50 2" xfId="8867" xr:uid="{5FF8DA62-9EA3-4073-8E6E-B7C0EEC4AD9F}"/>
    <cellStyle name="Comma 24 51" xfId="8874" xr:uid="{C0FD39A8-9F77-4A05-8BB3-BFD8573984E3}"/>
    <cellStyle name="Comma 24 6" xfId="17221" xr:uid="{B32BA09B-1792-4DD4-9321-537CAEEA754C}"/>
    <cellStyle name="Comma 24 7" xfId="17223" xr:uid="{82B4C603-2B48-4DD0-A959-56B4B5F4352C}"/>
    <cellStyle name="Comma 24 8" xfId="8755" xr:uid="{BD8F8CF6-F65E-4255-A125-BB975AA0FD73}"/>
    <cellStyle name="Comma 24 9" xfId="17225" xr:uid="{A3FC3FE9-7261-46AA-AF2F-4A65D12F6408}"/>
    <cellStyle name="Comma 240" xfId="17104" xr:uid="{90AB4C23-14CA-48C2-9ECA-7C3BC157139E}"/>
    <cellStyle name="Comma 240 2" xfId="17108" xr:uid="{45A84185-5FC7-47DB-8FBD-E562F5EDF0B4}"/>
    <cellStyle name="Comma 241" xfId="17112" xr:uid="{8502232A-9FFA-48DE-ABCA-59DFF2C7E6E3}"/>
    <cellStyle name="Comma 241 2" xfId="17116" xr:uid="{CC0CC3FC-0AF0-42F7-805B-A4DB10115903}"/>
    <cellStyle name="Comma 242" xfId="17120" xr:uid="{ABD1BE42-AE5B-4D5B-8097-6A5EB022B37E}"/>
    <cellStyle name="Comma 242 2" xfId="17126" xr:uid="{74FF9B32-BAF5-46C8-87AD-1E610CE4E6E3}"/>
    <cellStyle name="Comma 243" xfId="17131" xr:uid="{D249FF40-0CD2-4061-B064-FA77C4985127}"/>
    <cellStyle name="Comma 243 2" xfId="17136" xr:uid="{5274A669-45A5-4A21-8979-09F17E340E44}"/>
    <cellStyle name="Comma 244" xfId="17141" xr:uid="{A6C7B8B4-2006-4686-ABBD-7E1DE7CB6866}"/>
    <cellStyle name="Comma 244 2" xfId="17146" xr:uid="{0F4DCD65-F594-4450-8F24-E3D5AFF56056}"/>
    <cellStyle name="Comma 245" xfId="17229" xr:uid="{C4E0D987-668C-4C14-95A1-3246214F0CAF}"/>
    <cellStyle name="Comma 245 2" xfId="17235" xr:uid="{23428022-B263-4A29-84D0-51855AFE7F29}"/>
    <cellStyle name="Comma 246" xfId="17241" xr:uid="{46613DDC-F492-45A6-966D-9DA27C50B947}"/>
    <cellStyle name="Comma 246 2" xfId="17246" xr:uid="{0FB42429-6E3E-4E1F-AC65-AAC5F9DD629F}"/>
    <cellStyle name="Comma 247" xfId="17251" xr:uid="{E8CF4EA3-F132-4E84-ABD3-1F6C47352D50}"/>
    <cellStyle name="Comma 247 2" xfId="17256" xr:uid="{8D27240C-A61D-487F-A050-1ECCED57BE06}"/>
    <cellStyle name="Comma 248" xfId="17261" xr:uid="{EE5C3BCE-2F78-4FD9-BE3C-BE4FF3FE4B28}"/>
    <cellStyle name="Comma 248 2" xfId="17265" xr:uid="{B84AB755-52C3-499F-BA05-17F28403CF32}"/>
    <cellStyle name="Comma 249" xfId="17269" xr:uid="{A25A3948-C05A-48A6-A66B-5EC097724A1B}"/>
    <cellStyle name="Comma 249 2" xfId="17273" xr:uid="{82B4DAF6-6B2D-4B0B-8CCB-E188F7A1F982}"/>
    <cellStyle name="Comma 25" xfId="24377" xr:uid="{ACBDC420-71BA-4E8D-874E-6913B09DEF78}"/>
    <cellStyle name="Comma 25 10" xfId="18986" xr:uid="{0596EEBF-6E5C-4DCB-B258-52A071F98F15}"/>
    <cellStyle name="Comma 25 11" xfId="7883" xr:uid="{2333F632-D772-48B3-9867-CD43D89A1ED2}"/>
    <cellStyle name="Comma 25 12" xfId="6224" xr:uid="{C5013C73-84C9-4251-800C-BD4DFB398E04}"/>
    <cellStyle name="Comma 25 13" xfId="18994" xr:uid="{01F4A2E3-C0B9-4CC7-B2BD-50A43997E1C9}"/>
    <cellStyle name="Comma 25 14" xfId="12168" xr:uid="{BE69120B-0B5D-437F-84A5-EF92A05900E6}"/>
    <cellStyle name="Comma 25 15" xfId="12176" xr:uid="{C6FD04FD-7D59-412C-8637-92949E452A64}"/>
    <cellStyle name="Comma 25 16" xfId="19000" xr:uid="{9EB06430-F9E4-4783-8C20-0604A3B44AE6}"/>
    <cellStyle name="Comma 25 17" xfId="19006" xr:uid="{35F5D425-3531-4C32-9524-9E506A839F86}"/>
    <cellStyle name="Comma 25 18" xfId="19012" xr:uid="{A0EF159E-B106-4CF0-B3D0-C46F841BB34F}"/>
    <cellStyle name="Comma 25 19" xfId="19018" xr:uid="{50400CFD-A0B6-4198-B6D3-B48935BAEA6C}"/>
    <cellStyle name="Comma 25 2" xfId="7323" xr:uid="{F035AC70-FC2E-4B57-AC28-664AD227A615}"/>
    <cellStyle name="Comma 25 20" xfId="12177" xr:uid="{2B407CCC-353F-4669-BAA0-C894E8974256}"/>
    <cellStyle name="Comma 25 21" xfId="19001" xr:uid="{E3780FA0-60ED-40C8-B6FC-F17C07DA9977}"/>
    <cellStyle name="Comma 25 22" xfId="19007" xr:uid="{AB036B9C-791E-4B98-8463-91640DC88319}"/>
    <cellStyle name="Comma 25 23" xfId="19013" xr:uid="{D069A860-D1B7-4445-BC25-6D4282EA1CA4}"/>
    <cellStyle name="Comma 25 24" xfId="19019" xr:uid="{17944F0A-9689-443E-A62D-B55186E5E02D}"/>
    <cellStyle name="Comma 25 25" xfId="19024" xr:uid="{2C533CE8-B46F-49FB-9F61-BFECFE20AEBB}"/>
    <cellStyle name="Comma 25 26" xfId="19031" xr:uid="{DC8700CA-CF4D-4C6C-A081-EBB44ABECE38}"/>
    <cellStyle name="Comma 25 27" xfId="19039" xr:uid="{0C3D6B94-6E88-4BF4-BD3D-4C48F70EB256}"/>
    <cellStyle name="Comma 25 28" xfId="22709" xr:uid="{F5E2696C-A3E8-4D11-A8BB-DC027DB7F869}"/>
    <cellStyle name="Comma 25 29" xfId="22717" xr:uid="{B893895B-88AA-49A5-8BDC-0D66ECDD4C90}"/>
    <cellStyle name="Comma 25 3" xfId="25415" xr:uid="{C4772604-0574-49DE-AD96-30B1ED119F91}"/>
    <cellStyle name="Comma 25 30" xfId="19025" xr:uid="{E9DD441A-B16A-43D4-ADED-81CB33E696D8}"/>
    <cellStyle name="Comma 25 31" xfId="19032" xr:uid="{4CBD424B-DB11-494B-A25D-D2D8CF615F06}"/>
    <cellStyle name="Comma 25 32" xfId="19040" xr:uid="{0D5B532A-80FE-4AF9-BFA2-68001B6269AE}"/>
    <cellStyle name="Comma 25 33" xfId="22710" xr:uid="{183ACFE5-22D0-445F-966A-714BB0F67400}"/>
    <cellStyle name="Comma 25 4" xfId="25417" xr:uid="{2FC64D76-41C2-4A8B-9373-54D1653B8D8C}"/>
    <cellStyle name="Comma 25 5" xfId="25418" xr:uid="{BFBB89D9-E071-4AD8-B4B5-6AD7E062CFC3}"/>
    <cellStyle name="Comma 25 6" xfId="25419" xr:uid="{D346224A-C3AB-4963-ABC5-0A034D255E52}"/>
    <cellStyle name="Comma 25 7" xfId="25420" xr:uid="{45C640B0-D86E-4819-BBC8-857DC50976FA}"/>
    <cellStyle name="Comma 25 8" xfId="25421" xr:uid="{BAE1112F-BE31-44C9-AEA2-18D640BDEDD3}"/>
    <cellStyle name="Comma 25 9" xfId="25425" xr:uid="{7439E4DF-67DA-497A-A481-5B6F9FD8AB68}"/>
    <cellStyle name="Comma 250" xfId="17230" xr:uid="{CF603A5F-04BB-46A3-93D7-49ED9CB806DB}"/>
    <cellStyle name="Comma 250 2" xfId="17236" xr:uid="{0FF90B42-5347-4DFC-9249-2225CFCF4274}"/>
    <cellStyle name="Comma 251" xfId="17242" xr:uid="{8533F7B3-9C0E-450E-8CEF-9D275CA59703}"/>
    <cellStyle name="Comma 251 2" xfId="17247" xr:uid="{2A14816E-BC97-43F6-88A2-FBBC831E9288}"/>
    <cellStyle name="Comma 252" xfId="17252" xr:uid="{FB738240-E603-4DBB-A577-D5ECE56728A2}"/>
    <cellStyle name="Comma 252 2" xfId="17257" xr:uid="{E7704D19-8CBA-4F21-B6F6-4DD5F1C1283B}"/>
    <cellStyle name="Comma 253" xfId="17262" xr:uid="{33967C3E-9FFB-4464-8502-F727BDBA008D}"/>
    <cellStyle name="Comma 253 2" xfId="17266" xr:uid="{1EDACB75-B580-47FC-AAC5-76C0FCC6C59E}"/>
    <cellStyle name="Comma 254" xfId="17270" xr:uid="{5F291355-7E4B-4ED8-B50E-7BF9567CB2CF}"/>
    <cellStyle name="Comma 254 2" xfId="17274" xr:uid="{71AC327F-CDB0-432C-839E-C459036C5333}"/>
    <cellStyle name="Comma 255" xfId="23360" xr:uid="{E619D633-71A0-4FD0-9187-18E2675EE76B}"/>
    <cellStyle name="Comma 255 2" xfId="23365" xr:uid="{CFAF3A4E-B024-4F1D-B0B2-4B23D0086649}"/>
    <cellStyle name="Comma 256" xfId="23371" xr:uid="{354F5C2D-989D-4C1C-B9CB-6D73569C74E4}"/>
    <cellStyle name="Comma 256 2" xfId="25429" xr:uid="{A8BFAD8F-2215-439A-896D-FC2E2755E1BA}"/>
    <cellStyle name="Comma 257" xfId="25433" xr:uid="{FF41E1AC-6EFD-4768-B944-605138D2383C}"/>
    <cellStyle name="Comma 257 2" xfId="25438" xr:uid="{D65AA273-49CE-482F-A016-9F8C9511BB35}"/>
    <cellStyle name="Comma 258" xfId="16290" xr:uid="{A3E8CE27-60CE-46EB-AA1A-648E5EF6C5D2}"/>
    <cellStyle name="Comma 258 2" xfId="16295" xr:uid="{1BD2254C-67AB-42FA-9632-84402BCF2366}"/>
    <cellStyle name="Comma 259" xfId="16300" xr:uid="{633F2354-E46E-466C-A9C2-7623B8430DB5}"/>
    <cellStyle name="Comma 259 2" xfId="25442" xr:uid="{8328E1BC-F1A7-4AB5-A69F-470F518ECA9C}"/>
    <cellStyle name="Comma 26" xfId="25446" xr:uid="{D7C7D597-EC40-4C1E-82AE-0A155D14A6E7}"/>
    <cellStyle name="Comma 26 2" xfId="25448" xr:uid="{5BE80E9C-82A4-4806-8CA1-924428A8417C}"/>
    <cellStyle name="Comma 260" xfId="23361" xr:uid="{F47E2E22-7418-4F07-8A81-0B8B773CC5B7}"/>
    <cellStyle name="Comma 260 2" xfId="23366" xr:uid="{9AB0DEDD-EC98-41A2-B08B-DAEF0D376DE7}"/>
    <cellStyle name="Comma 261" xfId="23372" xr:uid="{0D30AF5E-5CD1-43C4-B0FE-FA3537F0302B}"/>
    <cellStyle name="Comma 261 2" xfId="25430" xr:uid="{9FA8A453-9F37-45B9-8789-6926C2AD7EC7}"/>
    <cellStyle name="Comma 262" xfId="25434" xr:uid="{8CDEFC65-F52C-45D3-ABF6-BD778D9C9D4C}"/>
    <cellStyle name="Comma 262 2" xfId="25439" xr:uid="{FAA5FA6F-7331-441F-A83A-897021C51984}"/>
    <cellStyle name="Comma 263" xfId="16291" xr:uid="{20ECA49E-5407-42B0-8137-3E2102D46D07}"/>
    <cellStyle name="Comma 263 2" xfId="16296" xr:uid="{58AB497C-68C6-4B72-B4BB-A087C88D3FFC}"/>
    <cellStyle name="Comma 264" xfId="16301" xr:uid="{CA482D87-04D0-4DDD-B6E2-6292230FDC7C}"/>
    <cellStyle name="Comma 264 2" xfId="25443" xr:uid="{D2C28BF3-4C53-4AF6-8A81-AD9124231E32}"/>
    <cellStyle name="Comma 265" xfId="21913" xr:uid="{4567242C-99EB-4984-A2F2-F78AF2337692}"/>
    <cellStyle name="Comma 265 2" xfId="21918" xr:uid="{B2B3353A-3886-4C1B-A03A-D6A8ACE14472}"/>
    <cellStyle name="Comma 266" xfId="21923" xr:uid="{AD19FBD7-DD97-483E-856C-80DE7261EBD0}"/>
    <cellStyle name="Comma 266 2" xfId="19142" xr:uid="{1A0153A1-C278-41BA-8D82-4E75FC63EDA7}"/>
    <cellStyle name="Comma 267" xfId="23388" xr:uid="{AC0D030D-0B9B-4E22-A615-074AE783B1D7}"/>
    <cellStyle name="Comma 267 2" xfId="8908" xr:uid="{35479F52-161F-4218-922B-31C383C82A6C}"/>
    <cellStyle name="Comma 268" xfId="25450" xr:uid="{5E0DA606-E095-4F76-89A8-EB5A2B97E78F}"/>
    <cellStyle name="Comma 268 2" xfId="8932" xr:uid="{01B9B23B-2C5F-4200-ABD0-A3B8BFD37BD5}"/>
    <cellStyle name="Comma 269" xfId="25454" xr:uid="{78CA223F-54A8-42EF-969B-6220250C237F}"/>
    <cellStyle name="Comma 269 2" xfId="8941" xr:uid="{5C4E3E93-CCEE-4385-A9A9-71E90BBA45DA}"/>
    <cellStyle name="Comma 27" xfId="25458" xr:uid="{22656CFD-AD10-4703-ABB6-7029DCAB5CBA}"/>
    <cellStyle name="Comma 27 2" xfId="25460" xr:uid="{82AB87E9-9861-4034-BAC1-80A5FA399E87}"/>
    <cellStyle name="Comma 270" xfId="21914" xr:uid="{46C7B4EE-E585-4B37-8A1D-16B7EB64AA97}"/>
    <cellStyle name="Comma 270 2" xfId="21919" xr:uid="{66AF6EE0-A0C5-4246-B426-5AE3A1E5C5D3}"/>
    <cellStyle name="Comma 271" xfId="21924" xr:uid="{45B3F0D5-0DC2-4982-8336-2CA06C71ED29}"/>
    <cellStyle name="Comma 271 2" xfId="19143" xr:uid="{A7B91C64-D6E9-441D-9E4C-77C22E208A30}"/>
    <cellStyle name="Comma 272" xfId="23389" xr:uid="{B18077C8-6A53-4F55-B888-C4A064B7805D}"/>
    <cellStyle name="Comma 272 2" xfId="8909" xr:uid="{63EF80B0-813B-4CF6-9341-E882C435B7C3}"/>
    <cellStyle name="Comma 273" xfId="25451" xr:uid="{42FA5BF2-5359-4414-822C-5167E5228B50}"/>
    <cellStyle name="Comma 273 2" xfId="8933" xr:uid="{8B463741-B684-4148-910E-64EB1AC97DE4}"/>
    <cellStyle name="Comma 274" xfId="25455" xr:uid="{CF3B4F91-CB79-4A90-A175-94EB3681764B}"/>
    <cellStyle name="Comma 275" xfId="25462" xr:uid="{2215ABFF-C4E6-4015-802F-C27834E8D3EF}"/>
    <cellStyle name="Comma 276" xfId="25466" xr:uid="{8BA25693-8D48-461B-A2D7-72EA8E851CFA}"/>
    <cellStyle name="Comma 277" xfId="25470" xr:uid="{6BA64CC5-9B37-44FC-AC3A-0825B687229E}"/>
    <cellStyle name="Comma 278" xfId="25475" xr:uid="{A20E7D4E-17F6-4866-AAD0-59A26CD54522}"/>
    <cellStyle name="Comma 279" xfId="25479" xr:uid="{587FA89B-0427-4E09-9EE2-CA2D4700BAA5}"/>
    <cellStyle name="Comma 28" xfId="25487" xr:uid="{F8A5E24E-20B6-4BD2-A189-0B1CB6C1A3CB}"/>
    <cellStyle name="Comma 28 2" xfId="24196" xr:uid="{8132BE27-7330-4770-AD4C-AFDE68D26EBF}"/>
    <cellStyle name="Comma 280" xfId="25463" xr:uid="{4E9EC1B1-3D6B-46D9-847C-BCCBE426BD88}"/>
    <cellStyle name="Comma 281" xfId="25467" xr:uid="{F7157AC0-E1D1-4CDB-8903-A1720CAA5E20}"/>
    <cellStyle name="Comma 282" xfId="25471" xr:uid="{964116A5-AB0A-4453-9355-4C98794E2372}"/>
    <cellStyle name="Comma 283" xfId="25476" xr:uid="{36AE5C38-B58D-485B-8E21-6B0C8BF2EEB0}"/>
    <cellStyle name="Comma 284" xfId="25480" xr:uid="{AC79F33B-AA64-48C1-8481-64970C72ED43}"/>
    <cellStyle name="Comma 285" xfId="25489" xr:uid="{A2BE30CF-4ED6-4235-A076-CC6B4BEACF05}"/>
    <cellStyle name="Comma 286" xfId="25493" xr:uid="{3588D318-AB82-4FD4-8EEF-2E7A54F39E05}"/>
    <cellStyle name="Comma 287" xfId="25497" xr:uid="{709C6700-03C4-4361-8CC9-17E57A514842}"/>
    <cellStyle name="Comma 288" xfId="25502" xr:uid="{85774B82-D51B-4DAC-B3C2-5B43F2D6D230}"/>
    <cellStyle name="Comma 289" xfId="25507" xr:uid="{B1EFE3F8-40EB-4CE8-833D-FFB4714E7C78}"/>
    <cellStyle name="Comma 29" xfId="25512" xr:uid="{AD2164B9-306D-44E0-B120-FA0FE434C94D}"/>
    <cellStyle name="Comma 29 2" xfId="25514" xr:uid="{9CD85722-FD35-4AB4-920A-31C8B56F3139}"/>
    <cellStyle name="Comma 290" xfId="25490" xr:uid="{24B64410-8383-49C8-BE14-023FE5B112E1}"/>
    <cellStyle name="Comma 291" xfId="25494" xr:uid="{C594932D-6253-487B-ABDE-C5C59C02E578}"/>
    <cellStyle name="Comma 292" xfId="25498" xr:uid="{03C08801-65EE-4F99-91F2-2D4EC4DB2DE5}"/>
    <cellStyle name="Comma 292 2" xfId="25516" xr:uid="{804BBAF9-9B80-4200-B346-734599CDC798}"/>
    <cellStyle name="Comma 293" xfId="25503" xr:uid="{54FD80E3-6F3B-44BD-8DB9-9C62D52F7F87}"/>
    <cellStyle name="Comma 293 2" xfId="25520" xr:uid="{3606C82A-DA30-46A7-9BCF-77D49956BB19}"/>
    <cellStyle name="Comma 294" xfId="25508" xr:uid="{A2734D45-24BF-4964-A342-6B16FCD5D349}"/>
    <cellStyle name="Comma 294 2" xfId="25523" xr:uid="{62141474-4ADC-4063-B8D5-55B5A3B4F6B8}"/>
    <cellStyle name="Comma 295" xfId="24321" xr:uid="{736424D2-7C1F-41ED-A100-EDC86DD79052}"/>
    <cellStyle name="Comma 295 2" xfId="24327" xr:uid="{8388BBC8-6664-4F53-8C37-80F56FE3526C}"/>
    <cellStyle name="Comma 296" xfId="24334" xr:uid="{D3CDC1FB-1A7B-491E-800E-B3CC25F32267}"/>
    <cellStyle name="Comma 296 2" xfId="24339" xr:uid="{DA879ABC-0712-4454-9F72-79663AED78BB}"/>
    <cellStyle name="Comma 297" xfId="24344" xr:uid="{19ABBEAA-B23D-4124-B0C9-2B54BDD4DE1C}"/>
    <cellStyle name="Comma 297 2" xfId="25526" xr:uid="{A3B39A79-71E2-41BF-84F7-F63E863649EE}"/>
    <cellStyle name="Comma 298" xfId="25530" xr:uid="{C7E344B7-E096-4595-9C2A-37AF0ADE41D5}"/>
    <cellStyle name="Comma 298 2" xfId="23991" xr:uid="{98BD360B-E4BC-498C-A442-068746D94B3C}"/>
    <cellStyle name="Comma 299" xfId="25535" xr:uid="{9953759D-BEAB-40E5-9F07-456BADFC6DE2}"/>
    <cellStyle name="Comma 299 2" xfId="25540" xr:uid="{46BD33EC-D8EF-4976-B869-5345388A46E4}"/>
    <cellStyle name="Comma 3" xfId="15798" xr:uid="{C6C4587D-55DA-4B94-9EDE-A53222788A10}"/>
    <cellStyle name="Comma 3 10" xfId="6837" xr:uid="{D86D59B0-F40F-4FAE-A157-6560542036E2}"/>
    <cellStyle name="Comma 3 10 2" xfId="25544" xr:uid="{28A2F300-B219-45B5-8EFB-A37B94C4DB89}"/>
    <cellStyle name="Comma 3 10 3" xfId="11216" xr:uid="{B801DE76-833D-4788-9954-95DDC1D444A2}"/>
    <cellStyle name="Comma 3 100" xfId="25547" xr:uid="{9FD566D8-5526-4AE7-B610-92D1005A36A6}"/>
    <cellStyle name="Comma 3 100 2" xfId="25550" xr:uid="{3262329C-D1DC-4CE1-B225-765323A5BF92}"/>
    <cellStyle name="Comma 3 100 3" xfId="25551" xr:uid="{9300BD95-4966-4894-B91D-DE25A9E539DC}"/>
    <cellStyle name="Comma 3 101" xfId="25552" xr:uid="{25C478E0-A89D-421D-BC34-8D7FF4345982}"/>
    <cellStyle name="Comma 3 101 2" xfId="25553" xr:uid="{964959D8-BF2B-4D22-BCB5-DBC9E12C6D59}"/>
    <cellStyle name="Comma 3 101 3" xfId="25554" xr:uid="{D02ECDFD-CBCE-4FAB-879F-BB462182155E}"/>
    <cellStyle name="Comma 3 102" xfId="25555" xr:uid="{77F59E6F-DA3A-4411-A770-4ADEA15F0820}"/>
    <cellStyle name="Comma 3 102 2" xfId="25556" xr:uid="{C1888356-000F-445C-A5BF-A89E03D0FBFF}"/>
    <cellStyle name="Comma 3 102 3" xfId="25557" xr:uid="{679C7D30-FB4A-424E-AAC0-491D5D334B62}"/>
    <cellStyle name="Comma 3 103" xfId="25558" xr:uid="{4207C74A-B3C2-4570-9E3E-578A49D4B2F0}"/>
    <cellStyle name="Comma 3 103 2" xfId="20294" xr:uid="{ABE57615-445D-4855-AA5A-CC055CEFBE29}"/>
    <cellStyle name="Comma 3 103 3" xfId="25559" xr:uid="{6EDCAB47-3E54-4CE9-B578-9D6BC38613A7}"/>
    <cellStyle name="Comma 3 104" xfId="25560" xr:uid="{CC4B837E-43A8-4A99-90E2-93090B821BB7}"/>
    <cellStyle name="Comma 3 104 2" xfId="25561" xr:uid="{997EEBBD-1256-4F57-A43E-BCEA11B5FF18}"/>
    <cellStyle name="Comma 3 104 3" xfId="25562" xr:uid="{5CAE2F11-E24B-4D72-9DAF-DCD5C5DAF816}"/>
    <cellStyle name="Comma 3 105" xfId="24017" xr:uid="{54BF925A-1263-4D51-A638-A071E4624188}"/>
    <cellStyle name="Comma 3 105 2" xfId="25563" xr:uid="{95CA129C-5CAD-4097-B94D-8F34FB98BA48}"/>
    <cellStyle name="Comma 3 105 3" xfId="25565" xr:uid="{73C5FB33-128E-4E16-87C6-3764286599DF}"/>
    <cellStyle name="Comma 3 106" xfId="25566" xr:uid="{06FD8F7B-7271-4F03-84D3-A412C3BB4EEF}"/>
    <cellStyle name="Comma 3 106 2" xfId="25568" xr:uid="{3D413967-6B83-418C-927D-831EF8CEC8B2}"/>
    <cellStyle name="Comma 3 106 3" xfId="25569" xr:uid="{56140225-4460-414D-A76E-F6C7FF0BEDE7}"/>
    <cellStyle name="Comma 3 107" xfId="25570" xr:uid="{949986BF-45B3-4D42-9C4D-10D64ABAA4EF}"/>
    <cellStyle name="Comma 3 107 2" xfId="25572" xr:uid="{06D904F6-B175-4C90-9D05-DE66BD0D2130}"/>
    <cellStyle name="Comma 3 107 3" xfId="25573" xr:uid="{0D1F3119-1550-4D88-9D25-A410AD3403AF}"/>
    <cellStyle name="Comma 3 108" xfId="25574" xr:uid="{290442C1-EE7B-444A-AF44-DB7982806B34}"/>
    <cellStyle name="Comma 3 109" xfId="25576" xr:uid="{970543B4-9DBF-4681-B47A-CF92AC0FF241}"/>
    <cellStyle name="Comma 3 11" xfId="15111" xr:uid="{B72F5226-F951-4274-ADDB-B88650C6AD21}"/>
    <cellStyle name="Comma 3 11 2" xfId="15119" xr:uid="{5C67098D-CF64-4A7C-A9A8-3C8DA451D6D6}"/>
    <cellStyle name="Comma 3 11 3" xfId="11225" xr:uid="{0CA3E63D-35FD-473E-AAEB-A05D3FD9E52E}"/>
    <cellStyle name="Comma 3 110" xfId="24018" xr:uid="{B59EADA3-B6D3-414D-A2C7-AD2E3050F8DE}"/>
    <cellStyle name="Comma 3 111" xfId="25567" xr:uid="{0D1CD431-B370-4FBE-AF35-396E3E7F95FA}"/>
    <cellStyle name="Comma 3 112" xfId="25571" xr:uid="{E187FE63-9054-4603-B5D1-24B235C74F00}"/>
    <cellStyle name="Comma 3 113" xfId="25575" xr:uid="{7CE6576A-E2BA-4C53-8D2A-073320656C0C}"/>
    <cellStyle name="Comma 3 114" xfId="25577" xr:uid="{20CA052E-6444-4E85-B551-FDB8890CB7A7}"/>
    <cellStyle name="Comma 3 115" xfId="25578" xr:uid="{F5796ACB-0DC4-4AC4-80A2-8F77A92EF3C7}"/>
    <cellStyle name="Comma 3 116" xfId="25580" xr:uid="{549CE0B0-CD44-4DAD-872B-90E7DC347F60}"/>
    <cellStyle name="Comma 3 117" xfId="25582" xr:uid="{841A86F2-46C0-4949-9501-73B22DE59539}"/>
    <cellStyle name="Comma 3 118" xfId="25584" xr:uid="{BFE263DB-8DC7-4B0A-999E-B16E79A8F241}"/>
    <cellStyle name="Comma 3 119" xfId="25586" xr:uid="{16DEB55F-2732-4463-B23B-FA44FE55C2A4}"/>
    <cellStyle name="Comma 3 12" xfId="15123" xr:uid="{8195D150-3F7B-48C2-8C1E-B77E607D8E12}"/>
    <cellStyle name="Comma 3 12 2" xfId="25590" xr:uid="{EC08A7E3-04BE-44BB-91E0-6316675086FE}"/>
    <cellStyle name="Comma 3 12 3" xfId="11231" xr:uid="{3267AF21-0B85-460F-9528-D2A4C268C063}"/>
    <cellStyle name="Comma 3 120" xfId="25579" xr:uid="{9F2AE999-FE69-47C3-B356-31CD636E2B74}"/>
    <cellStyle name="Comma 3 121" xfId="25581" xr:uid="{10E178EB-1FD8-4D3B-BF9D-32D03047B9B5}"/>
    <cellStyle name="Comma 3 122" xfId="25583" xr:uid="{2C8FA8F2-4FD5-4CE6-BB47-7FDEEC07AC79}"/>
    <cellStyle name="Comma 3 123" xfId="25585" xr:uid="{AFA69CD6-0DB5-4DF0-9419-A14F9A49882F}"/>
    <cellStyle name="Comma 3 124" xfId="25587" xr:uid="{FCD51459-3F42-4D44-AF6D-9BF8828D9E9F}"/>
    <cellStyle name="Comma 3 125" xfId="25592" xr:uid="{AEAE0F25-5E03-4C81-B0EE-026AA84E91E4}"/>
    <cellStyle name="Comma 3 126" xfId="25594" xr:uid="{AC530078-0BC2-4147-8007-CB457DBEF516}"/>
    <cellStyle name="Comma 3 127" xfId="25597" xr:uid="{BB837224-B7A4-49DD-8896-0B089B8CAD72}"/>
    <cellStyle name="Comma 3 128" xfId="25599" xr:uid="{C8D044EF-DC69-4FDE-85B4-BE8EBB8A96F1}"/>
    <cellStyle name="Comma 3 129" xfId="20152" xr:uid="{4052D5B1-77A4-4545-8932-9A076C8C0474}"/>
    <cellStyle name="Comma 3 13" xfId="25601" xr:uid="{841B09FF-869A-4260-BB8A-52BBFE149E33}"/>
    <cellStyle name="Comma 3 13 2" xfId="25604" xr:uid="{529F3423-9E44-48BA-AA3F-CD52822D3927}"/>
    <cellStyle name="Comma 3 13 3" xfId="25606" xr:uid="{F48C3606-1D63-469C-9A94-191DEC734E42}"/>
    <cellStyle name="Comma 3 130" xfId="25593" xr:uid="{D17D6F79-1E71-44FC-91AB-8E57B25508EB}"/>
    <cellStyle name="Comma 3 131" xfId="25595" xr:uid="{DDF0DFD9-7139-4D09-B298-495D37F26CA4}"/>
    <cellStyle name="Comma 3 132" xfId="25598" xr:uid="{5DB51C92-E4A6-4DE1-A2D7-938A0DB40ED0}"/>
    <cellStyle name="Comma 3 133" xfId="25600" xr:uid="{6AA4CFE4-B241-405B-9894-2821E6A6743B}"/>
    <cellStyle name="Comma 3 134" xfId="20153" xr:uid="{D881ED4E-472A-4F85-A52A-BAF228BD792F}"/>
    <cellStyle name="Comma 3 135" xfId="20158" xr:uid="{0AC415BC-D67C-4083-A6DB-56BC59F68BB2}"/>
    <cellStyle name="Comma 3 136" xfId="25608" xr:uid="{7889DCCE-6968-4007-B7F7-41D92043E4A3}"/>
    <cellStyle name="Comma 3 137" xfId="24051" xr:uid="{87D747CB-6CC5-4FA7-B7DE-4E04231CCEFB}"/>
    <cellStyle name="Comma 3 138" xfId="24082" xr:uid="{EABCB234-697E-40BB-901C-AB500A22BCDA}"/>
    <cellStyle name="Comma 3 139" xfId="24086" xr:uid="{F47A87DB-299B-408C-84FD-9F1A44DB51B8}"/>
    <cellStyle name="Comma 3 14" xfId="8360" xr:uid="{CFC9936E-E62F-4372-9CA0-E0BBEA0B909D}"/>
    <cellStyle name="Comma 3 14 2" xfId="25611" xr:uid="{AAD452D7-F641-40CB-9616-2ED7C7F856CC}"/>
    <cellStyle name="Comma 3 14 3" xfId="10800" xr:uid="{23643127-C7FE-4B08-9684-2EBB76FD6E4D}"/>
    <cellStyle name="Comma 3 140" xfId="20159" xr:uid="{F68E1019-3637-4F1F-9140-14F6AE705AB7}"/>
    <cellStyle name="Comma 3 141" xfId="25609" xr:uid="{E677617B-05BF-4793-9271-1FCE7B2CCCD4}"/>
    <cellStyle name="Comma 3 142" xfId="24052" xr:uid="{E23D285D-9705-4E3D-BEC3-A09FCFFB4F60}"/>
    <cellStyle name="Comma 3 143" xfId="24083" xr:uid="{B7E4577F-C79E-4077-A460-FE4725D28EA2}"/>
    <cellStyle name="Comma 3 144" xfId="24087" xr:uid="{3E3A3E0D-C25E-4D0A-83BD-0FA6A29D67D4}"/>
    <cellStyle name="Comma 3 145" xfId="24089" xr:uid="{0078632A-FD00-4B66-B983-7715F91E5B89}"/>
    <cellStyle name="Comma 3 146" xfId="24093" xr:uid="{5D75586F-6EB7-46E5-BF57-DB1AEAED8C0C}"/>
    <cellStyle name="Comma 3 147" xfId="24096" xr:uid="{C130F272-EB08-42EC-AEDF-50EC6C5F47EE}"/>
    <cellStyle name="Comma 3 148" xfId="24099" xr:uid="{4E67390B-9697-4D2E-8A9B-11735F9C5E39}"/>
    <cellStyle name="Comma 3 149" xfId="25613" xr:uid="{839DF735-C012-4A1F-ADD3-ED319F85F86C}"/>
    <cellStyle name="Comma 3 15" xfId="25615" xr:uid="{3C003D58-3D13-48FF-B6E1-5C8D339F3299}"/>
    <cellStyle name="Comma 3 15 2" xfId="25619" xr:uid="{5269B61C-6764-460D-AC32-63F97E0335B4}"/>
    <cellStyle name="Comma 3 15 3" xfId="25622" xr:uid="{01F42AC9-3683-4007-BEEE-0AE981E0B459}"/>
    <cellStyle name="Comma 3 150" xfId="24090" xr:uid="{255BE074-04DB-40CA-A1BA-83C634BD719A}"/>
    <cellStyle name="Comma 3 151" xfId="24094" xr:uid="{0B941661-7071-4B38-A25E-E383A5D90641}"/>
    <cellStyle name="Comma 3 152" xfId="24097" xr:uid="{2A3C8BEC-2E68-407F-94D0-02A5EF263734}"/>
    <cellStyle name="Comma 3 153" xfId="24100" xr:uid="{810E253B-5370-47AD-BAC1-56E1FF3CA976}"/>
    <cellStyle name="Comma 3 154" xfId="25614" xr:uid="{C3B1DE44-D8D7-4FE4-B626-A706FF163409}"/>
    <cellStyle name="Comma 3 155" xfId="25625" xr:uid="{9885607D-6453-45DB-8684-65AB36B1A021}"/>
    <cellStyle name="Comma 3 156" xfId="25627" xr:uid="{6950AA9F-F9CE-4850-BDE4-105A20FDE3B1}"/>
    <cellStyle name="Comma 3 157" xfId="25629" xr:uid="{0BD68215-BE8F-4180-8F29-2C91F479B149}"/>
    <cellStyle name="Comma 3 158" xfId="25631" xr:uid="{5ED6A5DC-6373-4CDC-92C6-93A8BCD4B251}"/>
    <cellStyle name="Comma 3 159" xfId="12682" xr:uid="{FEED7B3D-FA58-46AE-80D4-88A44B1D56E2}"/>
    <cellStyle name="Comma 3 16" xfId="25633" xr:uid="{1A180745-E929-4EB8-B0E4-D29B4973A538}"/>
    <cellStyle name="Comma 3 16 2" xfId="25638" xr:uid="{0884B63F-1C21-4A8D-A819-E2540EE4A0C5}"/>
    <cellStyle name="Comma 3 16 3" xfId="25644" xr:uid="{EB7BB5B5-6C42-4A36-A8DF-13DF15E92313}"/>
    <cellStyle name="Comma 3 160" xfId="25626" xr:uid="{FC327002-CFA1-4A1C-BD34-C581B007E87A}"/>
    <cellStyle name="Comma 3 161" xfId="25628" xr:uid="{9A0EB849-C4A7-4D65-B24D-028CE1950302}"/>
    <cellStyle name="Comma 3 162" xfId="25630" xr:uid="{E43AA957-4A64-4A2F-BF6A-36EFC838B6FB}"/>
    <cellStyle name="Comma 3 163" xfId="25632" xr:uid="{2DFEB089-AD87-4889-9D10-53DA8A02E62A}"/>
    <cellStyle name="Comma 3 164" xfId="12683" xr:uid="{AEBDE91E-DF50-404A-A6D5-C22E149AFBDD}"/>
    <cellStyle name="Comma 3 165" xfId="12706" xr:uid="{9009E16A-AAD6-4E8D-B8CD-25E91AC64C92}"/>
    <cellStyle name="Comma 3 166" xfId="12721" xr:uid="{128DC3BE-F9AB-4FC7-8C39-0292961048D3}"/>
    <cellStyle name="Comma 3 167" xfId="12727" xr:uid="{EC39BF57-59C5-467E-AE91-EF4FA9F18F01}"/>
    <cellStyle name="Comma 3 168" xfId="1064" xr:uid="{455F247F-B4B6-4E1B-A41E-A0AAA35FCF09}"/>
    <cellStyle name="Comma 3 169" xfId="12732" xr:uid="{2972A520-0F50-42F9-88AD-B5A2D82A12A5}"/>
    <cellStyle name="Comma 3 17" xfId="25649" xr:uid="{2A648516-1270-429C-B66C-2C6EB0ABCD30}"/>
    <cellStyle name="Comma 3 17 2" xfId="25653" xr:uid="{E9C409CD-DFFD-4DB6-B755-3F8C542C131F}"/>
    <cellStyle name="Comma 3 17 3" xfId="25659" xr:uid="{FB08B26A-8E1A-4521-8AC7-F88794A42724}"/>
    <cellStyle name="Comma 3 170" xfId="12707" xr:uid="{36E9C28D-425F-415C-BE6D-155C8703D235}"/>
    <cellStyle name="Comma 3 171" xfId="12722" xr:uid="{1D72F296-0D72-4277-B225-F571971E2D69}"/>
    <cellStyle name="Comma 3 172" xfId="12728" xr:uid="{1E7A3254-F8DB-43BB-8C0C-84147BA5104D}"/>
    <cellStyle name="Comma 3 173" xfId="1063" xr:uid="{D329E976-0AD4-4883-904A-D8EE964CE9CF}"/>
    <cellStyle name="Comma 3 174" xfId="12733" xr:uid="{A37FD570-132F-4EE8-B1BD-917A85BC5328}"/>
    <cellStyle name="Comma 3 175" xfId="25663" xr:uid="{3368985E-E1BA-4775-927E-C2A9DE811837}"/>
    <cellStyle name="Comma 3 176" xfId="25665" xr:uid="{21E7357B-73BD-4E6E-B2AA-DD8F2D5AC7F0}"/>
    <cellStyle name="Comma 3 177" xfId="25667" xr:uid="{148640CA-285B-4CFF-ADAE-70AD8C26CF91}"/>
    <cellStyle name="Comma 3 178" xfId="25669" xr:uid="{6A92629B-8EFD-45D3-9A7D-D251E6CFCFDB}"/>
    <cellStyle name="Comma 3 179" xfId="20165" xr:uid="{30C6C837-64BF-4E5D-9B0E-BE350FB5BAB1}"/>
    <cellStyle name="Comma 3 18" xfId="25671" xr:uid="{3C58B87F-1613-4CBA-A342-BAFFD1D0DFF1}"/>
    <cellStyle name="Comma 3 18 2" xfId="13356" xr:uid="{7FEC1EF3-946F-4EC6-BB6C-5B14B7145540}"/>
    <cellStyle name="Comma 3 18 3" xfId="25676" xr:uid="{35D86A54-D517-4F78-A791-81F3FCF8E340}"/>
    <cellStyle name="Comma 3 180" xfId="25664" xr:uid="{BC50BDFA-FF5A-4CBA-8AEE-33A893A2DD79}"/>
    <cellStyle name="Comma 3 181" xfId="25666" xr:uid="{7A363DFC-CACC-4361-B940-1AC9CEAA6673}"/>
    <cellStyle name="Comma 3 182" xfId="25668" xr:uid="{10ADB47C-A62B-4170-AC27-1DF0E7F276B0}"/>
    <cellStyle name="Comma 3 183" xfId="25670" xr:uid="{05D9B49B-567E-4D9A-9891-B6CCFBBB3212}"/>
    <cellStyle name="Comma 3 184" xfId="20166" xr:uid="{B2CB875A-CE88-402E-8B0C-252B2B160AE5}"/>
    <cellStyle name="Comma 3 185" xfId="25678" xr:uid="{3FFB64E0-CCD9-4764-B42E-C231FE8645D5}"/>
    <cellStyle name="Comma 3 186" xfId="25680" xr:uid="{34CBCB81-878D-4CD9-AFF7-EB5EA09F7774}"/>
    <cellStyle name="Comma 3 187" xfId="24108" xr:uid="{766649DB-6D90-41B6-A05C-B6F7C1E73417}"/>
    <cellStyle name="Comma 3 188" xfId="24170" xr:uid="{9CE0C3BC-10F0-4CAE-BC33-3CFACC85DED0}"/>
    <cellStyle name="Comma 3 189" xfId="24174" xr:uid="{7D7BC845-8954-4B7A-9644-8A71561FF4B6}"/>
    <cellStyle name="Comma 3 19" xfId="25682" xr:uid="{5A848739-211F-4153-984D-E8A4FE7ADA2A}"/>
    <cellStyle name="Comma 3 19 2" xfId="25688" xr:uid="{3F3FEEFB-26DC-4FAD-A305-6150FB497807}"/>
    <cellStyle name="Comma 3 19 3" xfId="25691" xr:uid="{6C48A865-15E9-4FCD-9061-9047345C79F0}"/>
    <cellStyle name="Comma 3 190" xfId="25679" xr:uid="{3636361F-C84F-46DA-9E79-5E1246092712}"/>
    <cellStyle name="Comma 3 191" xfId="25681" xr:uid="{A305F803-0758-474A-BD4E-D383DD671D9F}"/>
    <cellStyle name="Comma 3 192" xfId="24109" xr:uid="{8CFB9390-2EBB-486B-AF9C-B52420D96F41}"/>
    <cellStyle name="Comma 3 193" xfId="24171" xr:uid="{03AF13C7-949F-4EEA-8796-A52462B174F4}"/>
    <cellStyle name="Comma 3 194" xfId="24175" xr:uid="{A8B64E47-C185-4682-A859-1EBED5F4D3CA}"/>
    <cellStyle name="Comma 3 195" xfId="24177" xr:uid="{E99CB819-5B6D-48E0-83F4-9493ECF54E6F}"/>
    <cellStyle name="Comma 3 195 2" xfId="7019" xr:uid="{43E991DE-9D90-435D-98DA-CB8B7C944026}"/>
    <cellStyle name="Comma 3 196" xfId="24179" xr:uid="{80460926-F017-43DE-A0EF-CAC9953CC752}"/>
    <cellStyle name="Comma 3 197" xfId="24181" xr:uid="{67034A47-8D86-41B6-9EE8-69B9D8A68D8A}"/>
    <cellStyle name="Comma 3 198" xfId="25694" xr:uid="{C0165972-790D-4DF3-99F6-D331E746AECC}"/>
    <cellStyle name="Comma 3 199" xfId="25695" xr:uid="{C8B46EE4-2E56-4D7E-B47A-24E4597493D3}"/>
    <cellStyle name="Comma 3 2" xfId="25697" xr:uid="{0A72821A-9ABA-4F5E-8583-9CB072F4E5F8}"/>
    <cellStyle name="Comma 3 2 2" xfId="25698" xr:uid="{CFAC119F-6A08-416B-991D-825A0EAFAE68}"/>
    <cellStyle name="Comma 3 2 2 2" xfId="13984" xr:uid="{00397FE8-3BFD-4204-9BD0-6DF13A5AAE1A}"/>
    <cellStyle name="Comma 3 2 3" xfId="341" xr:uid="{A66910D4-40C9-480C-8233-AF471C0357C9}"/>
    <cellStyle name="Comma 3 2 4" xfId="351" xr:uid="{9B50C748-E11F-4692-8297-810A38935EE4}"/>
    <cellStyle name="Comma 3 2 5" xfId="25699" xr:uid="{10D73FE1-5122-4F38-BFA0-86F914A70184}"/>
    <cellStyle name="Comma 3 2 6" xfId="25702" xr:uid="{302C6EDB-74ED-4A17-BA9F-B8C4FA6D68AC}"/>
    <cellStyle name="Comma 3 2 7" xfId="25703" xr:uid="{56C971BF-29E4-4BCA-8023-3858D140B266}"/>
    <cellStyle name="Comma 3 20" xfId="25616" xr:uid="{DA43CE6E-A1CE-4FB9-8864-3E76802C5933}"/>
    <cellStyle name="Comma 3 20 2" xfId="25620" xr:uid="{A3434AC6-A266-4837-867E-4FDFC1763E65}"/>
    <cellStyle name="Comma 3 20 3" xfId="25623" xr:uid="{84B37140-76EC-4060-AD28-E24B97324316}"/>
    <cellStyle name="Comma 3 200" xfId="24091" xr:uid="{3E90E320-B4D2-4BA2-A994-5DF6592B70A3}"/>
    <cellStyle name="Comma 3 21" xfId="25634" xr:uid="{FBF579F7-93D6-493B-B2BA-19A3C80E6E9C}"/>
    <cellStyle name="Comma 3 21 2" xfId="25639" xr:uid="{4C286A3D-8262-448C-95A8-839D9341EE9C}"/>
    <cellStyle name="Comma 3 21 3" xfId="25645" xr:uid="{573BA78E-1C8F-4E26-8D14-DB7B354A6966}"/>
    <cellStyle name="Comma 3 22" xfId="25650" xr:uid="{9FEF2A19-D32D-4B5D-81DA-A06C49E71E96}"/>
    <cellStyle name="Comma 3 22 2" xfId="25654" xr:uid="{1D2854C3-FD87-4E7D-8C73-2FAB14F7ACE7}"/>
    <cellStyle name="Comma 3 22 3" xfId="25660" xr:uid="{E022E23E-C1BE-4FB5-BD98-0FB3F4D1E530}"/>
    <cellStyle name="Comma 3 23" xfId="25672" xr:uid="{0624BC57-8619-4F9A-9BBC-0A3F2BFE2C8D}"/>
    <cellStyle name="Comma 3 23 2" xfId="13357" xr:uid="{DCD16FAD-ABD9-4E1B-93B5-51CB513B3936}"/>
    <cellStyle name="Comma 3 23 3" xfId="25677" xr:uid="{7DCEEA1C-91DB-4A30-A964-FAADBA1A1ACC}"/>
    <cellStyle name="Comma 3 24" xfId="25683" xr:uid="{8CF5E950-951F-4902-9BD0-448DD14DD551}"/>
    <cellStyle name="Comma 3 24 2" xfId="25689" xr:uid="{FE061888-8464-424F-BADF-51A3C3635D17}"/>
    <cellStyle name="Comma 3 24 3" xfId="25692" xr:uid="{4975D52E-EC69-41C2-82B3-91D09C709D1A}"/>
    <cellStyle name="Comma 3 25" xfId="25704" xr:uid="{71C8C389-73A5-4D2F-9FF0-E9BEEB982C0A}"/>
    <cellStyle name="Comma 3 25 2" xfId="25708" xr:uid="{9F222402-2EF7-41C8-9716-2180D78BFD68}"/>
    <cellStyle name="Comma 3 25 3" xfId="25711" xr:uid="{6EB437C6-B50A-414E-8ED2-80834C51AD3D}"/>
    <cellStyle name="Comma 3 26" xfId="5260" xr:uid="{4BA50669-4DD6-4021-BF65-4B2204953367}"/>
    <cellStyle name="Comma 3 26 2" xfId="25714" xr:uid="{7500FFBD-4A1E-4F1F-A17A-C8EBF204BF06}"/>
    <cellStyle name="Comma 3 26 3" xfId="25718" xr:uid="{D47E6EFE-6ADA-4BAD-8F76-7C6D86E16F81}"/>
    <cellStyle name="Comma 3 27" xfId="25720" xr:uid="{237D41F3-3A33-45AB-90F0-54C4B6F37189}"/>
    <cellStyle name="Comma 3 27 2" xfId="25724" xr:uid="{DA691F60-8151-44D1-8D73-6C357460B6B5}"/>
    <cellStyle name="Comma 3 27 3" xfId="25727" xr:uid="{B2F655DF-2447-4B65-9CA5-8B2B213A5779}"/>
    <cellStyle name="Comma 3 28" xfId="25729" xr:uid="{40129FF9-DB1B-4F6D-8F3A-CA146CCFD2A6}"/>
    <cellStyle name="Comma 3 28 2" xfId="25732" xr:uid="{E0859FF8-D6D5-4AEB-80D1-E3669D5ACFDB}"/>
    <cellStyle name="Comma 3 28 3" xfId="25736" xr:uid="{8DB0528C-4A03-42DB-90ED-1D260B6CC988}"/>
    <cellStyle name="Comma 3 29" xfId="25741" xr:uid="{A9004ED4-CB6E-4A70-884B-6A173C1965DF}"/>
    <cellStyle name="Comma 3 29 2" xfId="25744" xr:uid="{4666C35E-14DE-4EB3-95B6-1664B0BFD79E}"/>
    <cellStyle name="Comma 3 29 3" xfId="25751" xr:uid="{166E0687-BD4C-46EA-BBC3-3B775C3D5540}"/>
    <cellStyle name="Comma 3 3" xfId="25758" xr:uid="{4C8FF9BC-1FC7-4CF7-8E90-5BD8AD0AD959}"/>
    <cellStyle name="Comma 3 3 2" xfId="25759" xr:uid="{BAE46426-867D-4D66-B471-D9C30E80B083}"/>
    <cellStyle name="Comma 3 3 2 2" xfId="25760" xr:uid="{E53B8C8D-44CF-4304-9F16-79658C045CA7}"/>
    <cellStyle name="Comma 3 3 2 3" xfId="25761" xr:uid="{5E220587-BA5E-4E62-89D9-21276A61F2CF}"/>
    <cellStyle name="Comma 3 3 3" xfId="5399" xr:uid="{F58AC7DD-7C1D-4D03-92F8-99A5884713E0}"/>
    <cellStyle name="Comma 3 3 4" xfId="25763" xr:uid="{3E3F41FA-BF96-4220-8D3A-1CC523C25AF8}"/>
    <cellStyle name="Comma 3 3 5" xfId="25764" xr:uid="{E8985418-EFC6-427A-BE29-80FFFC8D744B}"/>
    <cellStyle name="Comma 3 30" xfId="25705" xr:uid="{D969D2CC-04D1-4C91-BF42-9E092E60F9E1}"/>
    <cellStyle name="Comma 3 30 2" xfId="25709" xr:uid="{0DD4D1C8-0626-4DE2-B911-AB38CC181709}"/>
    <cellStyle name="Comma 3 30 3" xfId="25712" xr:uid="{199022AB-39F5-4933-8DCF-D76A24BAF046}"/>
    <cellStyle name="Comma 3 31" xfId="5261" xr:uid="{BED2D201-2D62-4CCF-BD6E-45630AB4ABC5}"/>
    <cellStyle name="Comma 3 31 2" xfId="25715" xr:uid="{6A9226EA-C645-43F9-8878-0265CFB650AA}"/>
    <cellStyle name="Comma 3 31 3" xfId="25719" xr:uid="{C0838DD2-AD4D-4A7B-8384-27E4D5347B35}"/>
    <cellStyle name="Comma 3 32" xfId="25721" xr:uid="{024A50EB-0E6F-4895-9ABB-4B8AF174F7FB}"/>
    <cellStyle name="Comma 3 32 2" xfId="25725" xr:uid="{C7EACA98-7B7D-4527-83AC-F26040AF262A}"/>
    <cellStyle name="Comma 3 32 3" xfId="25728" xr:uid="{47B77FCD-14B1-482C-AE8C-46453C7C742C}"/>
    <cellStyle name="Comma 3 33" xfId="25730" xr:uid="{BE915A8D-20B9-422E-8743-DD530AB784A7}"/>
    <cellStyle name="Comma 3 33 2" xfId="25733" xr:uid="{EB7193A8-AB5C-4E50-B79C-ADFB914B73C0}"/>
    <cellStyle name="Comma 3 33 3" xfId="25737" xr:uid="{70FEFCE4-72C3-4699-A2C1-440E540A7D30}"/>
    <cellStyle name="Comma 3 34" xfId="25742" xr:uid="{4B088A82-4AF1-4605-AC1F-80F10106B9DA}"/>
    <cellStyle name="Comma 3 34 2" xfId="25745" xr:uid="{A2FB4BF6-968E-4BF2-B99F-F8A9A4DA4534}"/>
    <cellStyle name="Comma 3 34 3" xfId="25752" xr:uid="{F4756AD1-92FE-40ED-875B-BCA79A719182}"/>
    <cellStyle name="Comma 3 35" xfId="25765" xr:uid="{E458F713-0386-4683-BD4D-F19F2F40E95C}"/>
    <cellStyle name="Comma 3 35 2" xfId="14776" xr:uid="{8F82DFD3-0F7F-46F1-AF3E-523C7E6AC846}"/>
    <cellStyle name="Comma 3 35 3" xfId="14786" xr:uid="{16FAEB2D-FCC0-46B3-9C50-BFD446EDA899}"/>
    <cellStyle name="Comma 3 36" xfId="25768" xr:uid="{20F27FA8-D1DA-4973-AFB2-2A88AE6C3234}"/>
    <cellStyle name="Comma 3 36 2" xfId="14798" xr:uid="{12087B9B-0F58-4F69-A328-4AD891BC381E}"/>
    <cellStyle name="Comma 3 36 3" xfId="25771" xr:uid="{463D6956-6F3B-438D-A824-64DD904BEF11}"/>
    <cellStyle name="Comma 3 37" xfId="25774" xr:uid="{EF75935A-9ADE-462D-83E8-E0203B7D1FE2}"/>
    <cellStyle name="Comma 3 37 2" xfId="25777" xr:uid="{6EE11C26-1537-464D-A31D-B64FAA4FEAAD}"/>
    <cellStyle name="Comma 3 37 3" xfId="25780" xr:uid="{55965ED1-5B41-466E-85D6-6D24B605FD3D}"/>
    <cellStyle name="Comma 3 38" xfId="25782" xr:uid="{0A6F331D-9F22-40C2-84E2-6991C5CF7E74}"/>
    <cellStyle name="Comma 3 38 2" xfId="25784" xr:uid="{DDFBDF29-259D-4BDA-B0A8-9499613E1C83}"/>
    <cellStyle name="Comma 3 38 3" xfId="25787" xr:uid="{FCBAD02A-0712-496C-A642-28201D28E9A4}"/>
    <cellStyle name="Comma 3 39" xfId="25789" xr:uid="{027A2EAC-0130-42B2-8688-127470DF54AB}"/>
    <cellStyle name="Comma 3 39 2" xfId="25792" xr:uid="{F8C9C57A-CFE8-40C7-A3BB-B1194A115CEE}"/>
    <cellStyle name="Comma 3 39 3" xfId="21799" xr:uid="{47F416E9-3BF8-4CF6-B4C3-084A11F4BF55}"/>
    <cellStyle name="Comma 3 4" xfId="25794" xr:uid="{6BF3AC43-5293-4050-B261-CF8CCA74D2CC}"/>
    <cellStyle name="Comma 3 4 2" xfId="25795" xr:uid="{F115F215-F3E4-43D1-B3C5-3B18E510B545}"/>
    <cellStyle name="Comma 3 4 2 2" xfId="25797" xr:uid="{44500287-675A-42E7-9ACF-5C579A561198}"/>
    <cellStyle name="Comma 3 4 2 2 2" xfId="25798" xr:uid="{92B4600A-4710-4B62-888C-2922616AAAA8}"/>
    <cellStyle name="Comma 3 4 2 2 2 2" xfId="25799" xr:uid="{59CED395-1EDF-4799-8013-51D732A3C06F}"/>
    <cellStyle name="Comma 3 4 2 2 2 3" xfId="25800" xr:uid="{8B33EE1B-00EE-448F-A864-25874AAC4244}"/>
    <cellStyle name="Comma 3 4 2 2 3" xfId="25801" xr:uid="{85EBA5DF-9BDF-4474-9F8C-D2130741F739}"/>
    <cellStyle name="Comma 3 4 2 3" xfId="25802" xr:uid="{570BEDAC-C454-40C0-B069-8C5A8283C899}"/>
    <cellStyle name="Comma 3 4 2 4" xfId="25803" xr:uid="{E33D33E1-2F6C-4131-8032-D060B9D986C0}"/>
    <cellStyle name="Comma 3 4 3" xfId="25806" xr:uid="{9AFDF692-F6FE-42D9-8D04-6B98E6C8A578}"/>
    <cellStyle name="Comma 3 4 3 2" xfId="25807" xr:uid="{544E7406-8E0D-435C-80BB-D44CB3586750}"/>
    <cellStyle name="Comma 3 4 3 3" xfId="25808" xr:uid="{A8C31314-0AD2-4011-A1F2-C867C8448F89}"/>
    <cellStyle name="Comma 3 4 4" xfId="25809" xr:uid="{48F3208D-6FE8-4EA9-8E2B-9EC8B8B191CF}"/>
    <cellStyle name="Comma 3 4 5" xfId="25548" xr:uid="{A2D27ED2-D1C8-4998-AF93-4E45BF41D56D}"/>
    <cellStyle name="Comma 3 40" xfId="25766" xr:uid="{5357F12D-C1DC-4184-934B-AABD476CF19E}"/>
    <cellStyle name="Comma 3 40 2" xfId="14777" xr:uid="{D3529518-0DDF-4F23-9F89-2A83DDA73E23}"/>
    <cellStyle name="Comma 3 40 3" xfId="14787" xr:uid="{D9874DE1-5B55-4DA1-8567-FB409977AB7A}"/>
    <cellStyle name="Comma 3 41" xfId="25769" xr:uid="{08ADA6F5-A1B6-4F01-921B-DCFFE28584FD}"/>
    <cellStyle name="Comma 3 41 2" xfId="14799" xr:uid="{AE05B898-DD77-4896-A18F-8FA6AC0A9C47}"/>
    <cellStyle name="Comma 3 41 3" xfId="25772" xr:uid="{2A226030-3FD2-4B0A-AFD0-70F25FC2A676}"/>
    <cellStyle name="Comma 3 42" xfId="25775" xr:uid="{446CCFF1-78CB-48FE-95AA-B0F3F7758FBA}"/>
    <cellStyle name="Comma 3 42 2" xfId="25778" xr:uid="{6BBD3F94-CABA-42F9-BAAF-D9D33FE2341F}"/>
    <cellStyle name="Comma 3 42 3" xfId="25781" xr:uid="{46C189AD-596A-4029-A0E2-183B26E899B2}"/>
    <cellStyle name="Comma 3 43" xfId="25783" xr:uid="{446FA178-6300-4CCC-80E8-8B9541503868}"/>
    <cellStyle name="Comma 3 43 2" xfId="25785" xr:uid="{9F8858E5-9C31-4676-921D-4E7FE763BE1E}"/>
    <cellStyle name="Comma 3 43 3" xfId="25788" xr:uid="{9A46E87F-4033-4461-8E42-A15728C2997C}"/>
    <cellStyle name="Comma 3 44" xfId="25790" xr:uid="{7C4C4D57-4E21-49C6-8063-7EE5DCC8E80D}"/>
    <cellStyle name="Comma 3 44 2" xfId="25793" xr:uid="{63A1988B-83E4-4496-98F6-AE4FA3E7D0CD}"/>
    <cellStyle name="Comma 3 44 3" xfId="21800" xr:uid="{BBE159F6-F4D2-4EFC-995D-CD954C51CE51}"/>
    <cellStyle name="Comma 3 45" xfId="25810" xr:uid="{A8C60591-B3AC-42F8-AD21-9037BE24C528}"/>
    <cellStyle name="Comma 3 45 2" xfId="25812" xr:uid="{6681D132-8832-4705-8436-2B962CB1641D}"/>
    <cellStyle name="Comma 3 45 3" xfId="21805" xr:uid="{5094BB38-C78A-4D89-9096-FEDDE902667B}"/>
    <cellStyle name="Comma 3 46" xfId="25814" xr:uid="{B5AAA2BC-B4BA-46E6-88F9-E9AE8B27BA80}"/>
    <cellStyle name="Comma 3 46 2" xfId="25816" xr:uid="{DDABD3DD-565E-4453-9C12-03CE5B1D687B}"/>
    <cellStyle name="Comma 3 46 3" xfId="25818" xr:uid="{3A9B86F0-0FFD-4377-954C-FEEBD67B1E03}"/>
    <cellStyle name="Comma 3 47" xfId="25820" xr:uid="{EA9E59B8-DFFD-470A-B79C-EC378F25DA6F}"/>
    <cellStyle name="Comma 3 47 2" xfId="25822" xr:uid="{93028D4F-514D-4881-87AF-F67B1FB558AC}"/>
    <cellStyle name="Comma 3 47 3" xfId="25824" xr:uid="{2D69D11B-815E-419A-B265-57FD915C70D6}"/>
    <cellStyle name="Comma 3 48" xfId="25826" xr:uid="{116D3BC6-F7EC-43F2-A148-57AA929D4606}"/>
    <cellStyle name="Comma 3 48 2" xfId="25828" xr:uid="{32360AFE-AB68-4F38-B615-2557208DE408}"/>
    <cellStyle name="Comma 3 48 3" xfId="25830" xr:uid="{9E97EE11-DB47-4EE9-AAAD-4229E53DB857}"/>
    <cellStyle name="Comma 3 49" xfId="6846" xr:uid="{3B9327B7-ED95-496C-AE89-34F10128898A}"/>
    <cellStyle name="Comma 3 49 2" xfId="25832" xr:uid="{F7093066-01E5-47A7-A3E5-38109740D749}"/>
    <cellStyle name="Comma 3 49 3" xfId="25834" xr:uid="{336C9EF9-30BF-478A-ADE9-0D98CC506110}"/>
    <cellStyle name="Comma 3 5" xfId="24049" xr:uid="{749C55D8-A9A2-4A85-B798-11236103D1A2}"/>
    <cellStyle name="Comma 3 5 2" xfId="24053" xr:uid="{4715FD32-B5CE-4B16-B85C-B74F666617C7}"/>
    <cellStyle name="Comma 3 5 3" xfId="24084" xr:uid="{9407327E-D9CD-4F1E-8B3F-BB92540A49CB}"/>
    <cellStyle name="Comma 3 50" xfId="25811" xr:uid="{0D1D5309-73C1-4694-9E74-A37B643403A3}"/>
    <cellStyle name="Comma 3 50 2" xfId="25813" xr:uid="{75EDCCF1-5D45-4C64-9CBE-F82DCDC2D17A}"/>
    <cellStyle name="Comma 3 50 3" xfId="21806" xr:uid="{6E507A9D-7F94-4EBB-AD07-0372066781C2}"/>
    <cellStyle name="Comma 3 51" xfId="25815" xr:uid="{A9E5D799-2D9D-4260-8AEE-E00778764957}"/>
    <cellStyle name="Comma 3 51 2" xfId="25817" xr:uid="{F6A66866-8976-4643-B6D5-172B61E054C6}"/>
    <cellStyle name="Comma 3 51 3" xfId="25819" xr:uid="{B579480E-D386-496F-B07E-F874CFC895CA}"/>
    <cellStyle name="Comma 3 52" xfId="25821" xr:uid="{8B12FE6A-6BF4-4AE2-A9BC-CAB1679FA2F2}"/>
    <cellStyle name="Comma 3 52 2" xfId="25823" xr:uid="{4FEDFF2F-1F50-4895-84DD-9C956CAD566A}"/>
    <cellStyle name="Comma 3 52 3" xfId="25825" xr:uid="{A7425EF2-26B6-4128-B651-3D2299A055D2}"/>
    <cellStyle name="Comma 3 53" xfId="25827" xr:uid="{F84B86CF-B240-4815-A964-DBEA42E16FDE}"/>
    <cellStyle name="Comma 3 53 2" xfId="25829" xr:uid="{F3FEB0D6-4AB7-4C7F-B644-15360DAA490D}"/>
    <cellStyle name="Comma 3 53 3" xfId="25831" xr:uid="{B41D8246-ED83-4F85-B312-61185AFE1016}"/>
    <cellStyle name="Comma 3 54" xfId="6847" xr:uid="{0F787F48-E6E7-42E4-9984-DD1BBA9788FE}"/>
    <cellStyle name="Comma 3 54 2" xfId="25833" xr:uid="{F3E43A2D-3154-4C25-9366-F3B45B032962}"/>
    <cellStyle name="Comma 3 54 3" xfId="25835" xr:uid="{CC910C78-593E-44FD-9CD7-7D8B6AC40AE5}"/>
    <cellStyle name="Comma 3 55" xfId="25839" xr:uid="{9AA87BE4-DF15-4801-B7D0-C1871858F076}"/>
    <cellStyle name="Comma 3 55 2" xfId="25844" xr:uid="{7E0793A4-9890-497E-BC5B-4553806EFA07}"/>
    <cellStyle name="Comma 3 55 3" xfId="11241" xr:uid="{9A3038AD-812A-402E-83F4-BA385888106E}"/>
    <cellStyle name="Comma 3 56" xfId="15137" xr:uid="{57B10AB5-3A4E-4C90-B76F-B45ED3C19D14}"/>
    <cellStyle name="Comma 3 56 2" xfId="16138" xr:uid="{B4AB4BF7-BE35-415B-8D91-EC86D9721E6C}"/>
    <cellStyle name="Comma 3 56 3" xfId="11250" xr:uid="{2CAB9185-9816-437A-ACDA-936B45B5865C}"/>
    <cellStyle name="Comma 3 57" xfId="16143" xr:uid="{D7CEE19F-B34F-42D9-B536-BC35484D9A51}"/>
    <cellStyle name="Comma 3 57 2" xfId="16148" xr:uid="{D8E16A36-358C-4AD4-BA75-CC2763F9706C}"/>
    <cellStyle name="Comma 3 57 3" xfId="25847" xr:uid="{17A496F6-231D-4E8B-B57D-076CBC11347C}"/>
    <cellStyle name="Comma 3 58" xfId="16152" xr:uid="{7A77BC31-CE72-4E6E-818B-BA479F73B8F8}"/>
    <cellStyle name="Comma 3 58 2" xfId="25850" xr:uid="{CBDCBC9B-BD3C-4128-BDCD-5F6DFE1EE75C}"/>
    <cellStyle name="Comma 3 58 3" xfId="25853" xr:uid="{AB105A9D-EE92-4B58-8DB2-C93D351E6ECD}"/>
    <cellStyle name="Comma 3 59" xfId="25856" xr:uid="{5F67EC44-BA62-497B-9267-91EE2F0B3660}"/>
    <cellStyle name="Comma 3 59 2" xfId="25859" xr:uid="{148D62AC-1270-412F-BB8C-0C070134D423}"/>
    <cellStyle name="Comma 3 59 3" xfId="25862" xr:uid="{42DAAB5B-5404-4E7E-9E6A-0F282E3B4FD0}"/>
    <cellStyle name="Comma 3 6" xfId="24103" xr:uid="{D4FBDC42-D144-47AD-BC6B-E2472600A25C}"/>
    <cellStyle name="Comma 3 6 2" xfId="24110" xr:uid="{E3253C1C-9186-4C24-9DF0-F028F5DF5311}"/>
    <cellStyle name="Comma 3 6 3" xfId="24172" xr:uid="{E471D6B3-7A8E-490A-B192-54E935062D56}"/>
    <cellStyle name="Comma 3 60" xfId="25840" xr:uid="{D0AF8A8E-32F0-40C7-B3CF-DEB5EBF70D30}"/>
    <cellStyle name="Comma 3 60 2" xfId="25845" xr:uid="{D717EFC1-1DAC-479C-AEBD-15A09F53B27D}"/>
    <cellStyle name="Comma 3 60 3" xfId="11242" xr:uid="{158C6931-6A41-4061-82D5-E98F3C9C4B35}"/>
    <cellStyle name="Comma 3 61" xfId="15138" xr:uid="{C6F58DCA-8E4F-4568-ABF7-EA5F9BFDF36C}"/>
    <cellStyle name="Comma 3 61 2" xfId="16139" xr:uid="{BEFADC8D-8496-4EF0-AD7C-AB9C41A7A659}"/>
    <cellStyle name="Comma 3 61 3" xfId="11251" xr:uid="{8117DC19-204B-4AB5-866E-F25CDE74C960}"/>
    <cellStyle name="Comma 3 62" xfId="16144" xr:uid="{1434A45D-C565-4EE1-A4B9-2AC612CACB4A}"/>
    <cellStyle name="Comma 3 62 2" xfId="16149" xr:uid="{F825A705-6129-4EFC-A771-1DAE3615BA87}"/>
    <cellStyle name="Comma 3 62 3" xfId="25848" xr:uid="{D0213C4E-0148-4067-A2F8-148B83CF0E59}"/>
    <cellStyle name="Comma 3 63" xfId="16153" xr:uid="{9C1134AF-E22A-4DFB-98EE-F54362872E60}"/>
    <cellStyle name="Comma 3 63 2" xfId="25851" xr:uid="{5441FFF4-723E-440B-9619-93526FC2A37D}"/>
    <cellStyle name="Comma 3 63 3" xfId="25854" xr:uid="{8C3ECAB6-B3A8-4346-8A06-2F936D01E927}"/>
    <cellStyle name="Comma 3 64" xfId="25857" xr:uid="{B36F9949-0ABC-4979-A023-B5E935829803}"/>
    <cellStyle name="Comma 3 64 2" xfId="25860" xr:uid="{6E21DA85-E569-4586-9E8C-A1B36BEDB12E}"/>
    <cellStyle name="Comma 3 64 3" xfId="25863" xr:uid="{0876138C-1328-483D-9FC2-71EA91538769}"/>
    <cellStyle name="Comma 3 65" xfId="25865" xr:uid="{04BCA43F-6446-4F54-B750-307B75008B15}"/>
    <cellStyle name="Comma 3 65 2" xfId="25868" xr:uid="{10C20011-B783-4A44-88F7-9CD68D4E189F}"/>
    <cellStyle name="Comma 3 65 3" xfId="25873" xr:uid="{307989BB-86CF-4C9C-AE41-9A6478BF03A0}"/>
    <cellStyle name="Comma 3 66" xfId="25876" xr:uid="{A9FDB936-ECB5-4BFD-96D7-C28C023CEC27}"/>
    <cellStyle name="Comma 3 66 2" xfId="25881" xr:uid="{E26EC61B-2339-4707-883A-ACCDBCA47181}"/>
    <cellStyle name="Comma 3 66 3" xfId="25887" xr:uid="{9F3F4A01-4069-4375-B692-F19343F48041}"/>
    <cellStyle name="Comma 3 67" xfId="25890" xr:uid="{D7426879-3F08-4B24-A25A-5C086CDD082A}"/>
    <cellStyle name="Comma 3 67 2" xfId="25894" xr:uid="{37A8F5F2-19EC-4B60-8583-8FAC24DB12BD}"/>
    <cellStyle name="Comma 3 67 3" xfId="25897" xr:uid="{1FEDE94A-523D-4C02-947F-FBC09987C185}"/>
    <cellStyle name="Comma 3 68" xfId="25899" xr:uid="{EEC1A22C-D658-4F71-9E65-013A89BD9096}"/>
    <cellStyle name="Comma 3 68 2" xfId="25903" xr:uid="{A58860BF-8478-46BA-9911-A0DAA709B5C4}"/>
    <cellStyle name="Comma 3 68 3" xfId="25905" xr:uid="{4FEE9006-5ADC-4B7B-8F60-673B0A845694}"/>
    <cellStyle name="Comma 3 69" xfId="25907" xr:uid="{967ABFB2-575B-451D-BD7A-E4424ACF171B}"/>
    <cellStyle name="Comma 3 69 2" xfId="25913" xr:uid="{D11A4D38-5CE2-41DC-A9C7-C66AEC124813}"/>
    <cellStyle name="Comma 3 69 3" xfId="25917" xr:uid="{7F7498BD-A2E3-4848-887D-C2FD23D52B23}"/>
    <cellStyle name="Comma 3 7" xfId="3786" xr:uid="{D005DA11-C8C1-41D7-9942-B65CC759E8BD}"/>
    <cellStyle name="Comma 3 7 2" xfId="5119" xr:uid="{FF79CF05-87EE-4F53-81FE-A5EC89FE15ED}"/>
    <cellStyle name="Comma 3 7 3" xfId="24188" xr:uid="{AD951110-E044-42DD-B3C9-BF61F3011EEB}"/>
    <cellStyle name="Comma 3 70" xfId="25866" xr:uid="{28B31CCD-5E7F-4AEB-875E-E668C18151E0}"/>
    <cellStyle name="Comma 3 70 2" xfId="25869" xr:uid="{994817B0-AD43-4890-AC3A-965E9CE3E2CB}"/>
    <cellStyle name="Comma 3 70 3" xfId="25874" xr:uid="{CD0C3377-FBFF-45F2-9E07-C87390CA7CF8}"/>
    <cellStyle name="Comma 3 71" xfId="25877" xr:uid="{4F2BAB52-DBD1-4220-B72B-EA443321C9F8}"/>
    <cellStyle name="Comma 3 71 2" xfId="25882" xr:uid="{D832D163-16FD-4100-993B-91E147BB5E4F}"/>
    <cellStyle name="Comma 3 71 3" xfId="25888" xr:uid="{3E9D63C9-4034-4A9A-961A-9DA6ECD9C344}"/>
    <cellStyle name="Comma 3 72" xfId="25891" xr:uid="{BCE5B031-A476-4CAC-84C4-D44BEAA28F4E}"/>
    <cellStyle name="Comma 3 72 2" xfId="25895" xr:uid="{5B388227-8FFC-4807-9B73-7AF3DEF9116F}"/>
    <cellStyle name="Comma 3 72 3" xfId="25898" xr:uid="{B31EFAFB-B4C0-4295-825B-91C02D1401C2}"/>
    <cellStyle name="Comma 3 73" xfId="25900" xr:uid="{3FEAD277-6E96-4192-98A3-F5BE0DA6A982}"/>
    <cellStyle name="Comma 3 73 2" xfId="25904" xr:uid="{043C6D76-1C85-4DB1-AC7A-71CA63A6BF3F}"/>
    <cellStyle name="Comma 3 73 3" xfId="25906" xr:uid="{57B4449F-7138-45F6-8B00-CF3C82D06687}"/>
    <cellStyle name="Comma 3 74" xfId="25908" xr:uid="{ECF84609-2F02-405C-B743-637AA604855C}"/>
    <cellStyle name="Comma 3 74 2" xfId="25914" xr:uid="{21CE9ECE-8206-4EA9-B069-3B4D9419A267}"/>
    <cellStyle name="Comma 3 74 3" xfId="25918" xr:uid="{821717D0-3AC6-4060-B314-5AB7B3D85C23}"/>
    <cellStyle name="Comma 3 75" xfId="25920" xr:uid="{0B252197-DAE4-4D34-854D-6AD07AE8485B}"/>
    <cellStyle name="Comma 3 75 2" xfId="25924" xr:uid="{B8088151-B69B-4E75-92B3-2AB348972619}"/>
    <cellStyle name="Comma 3 75 3" xfId="25927" xr:uid="{B3CE3921-8757-4F4F-A539-29015F7F7B29}"/>
    <cellStyle name="Comma 3 76" xfId="25929" xr:uid="{FB9F43A2-A1D8-4B7F-AAA3-A6D5BA89C227}"/>
    <cellStyle name="Comma 3 76 2" xfId="25932" xr:uid="{EEB9EE8C-39C9-421F-9307-FDC8700FB54A}"/>
    <cellStyle name="Comma 3 76 3" xfId="25934" xr:uid="{72E5CD80-F463-40CC-80DA-2FA5EDFB67FC}"/>
    <cellStyle name="Comma 3 77" xfId="25936" xr:uid="{E39C4796-BFA4-4AB7-BED4-27F735F0E476}"/>
    <cellStyle name="Comma 3 77 2" xfId="25938" xr:uid="{38825116-E7AE-47C1-B411-1B997B8A435D}"/>
    <cellStyle name="Comma 3 77 3" xfId="25940" xr:uid="{95516745-9419-4673-AA53-302BD10050D1}"/>
    <cellStyle name="Comma 3 78" xfId="25943" xr:uid="{C206DA9E-E262-41F6-84A6-F89515473EC5}"/>
    <cellStyle name="Comma 3 78 2" xfId="25946" xr:uid="{B3B55DE2-8D3D-4EE1-9624-5CB35FAD0A13}"/>
    <cellStyle name="Comma 3 78 3" xfId="25949" xr:uid="{42FCE8A0-119D-4A44-B408-5F1B8066C428}"/>
    <cellStyle name="Comma 3 79" xfId="25952" xr:uid="{3BA7CF17-A23D-42E8-821D-4A79C1DF177B}"/>
    <cellStyle name="Comma 3 79 2" xfId="25955" xr:uid="{730EE0E4-3F4F-42C8-A362-75498CC44936}"/>
    <cellStyle name="Comma 3 79 3" xfId="25958" xr:uid="{29FB1000-AA37-438A-A3BE-C1C2C2647E56}"/>
    <cellStyle name="Comma 3 8" xfId="5125" xr:uid="{01A70F29-356E-4E75-925D-5EEA2605E869}"/>
    <cellStyle name="Comma 3 8 2" xfId="24193" xr:uid="{60F8ED91-9A73-4C74-8C15-DF653F23F7E1}"/>
    <cellStyle name="Comma 3 8 3" xfId="24199" xr:uid="{AF949C38-613E-4967-80D1-DF27B7DEF85C}"/>
    <cellStyle name="Comma 3 80" xfId="25921" xr:uid="{A884A2F4-AFF1-4892-A24F-21433EEF12AE}"/>
    <cellStyle name="Comma 3 80 2" xfId="25925" xr:uid="{61ACA147-C386-4110-B362-119FCDEC6693}"/>
    <cellStyle name="Comma 3 80 3" xfId="25928" xr:uid="{DCBDC358-C319-4127-BEEB-7E0515425B14}"/>
    <cellStyle name="Comma 3 81" xfId="25930" xr:uid="{6AA6A83F-7E65-4A36-B254-59ACADD8EF9F}"/>
    <cellStyle name="Comma 3 81 2" xfId="25933" xr:uid="{F0AED794-D2CA-414F-8930-45DC13228814}"/>
    <cellStyle name="Comma 3 81 3" xfId="25935" xr:uid="{DA59334B-6709-4E1B-9047-0152C419BC5C}"/>
    <cellStyle name="Comma 3 82" xfId="25937" xr:uid="{E51F4C1A-BE58-4BE7-A5CC-C855161AB87D}"/>
    <cellStyle name="Comma 3 82 2" xfId="25939" xr:uid="{A5BE4F26-3D0E-4B75-98F1-9DBAF8829C29}"/>
    <cellStyle name="Comma 3 82 3" xfId="25941" xr:uid="{4FE4C62B-28FF-41EA-9639-375B1E4B497D}"/>
    <cellStyle name="Comma 3 83" xfId="25944" xr:uid="{AB3198F0-1309-4F83-8160-62422B4C13C7}"/>
    <cellStyle name="Comma 3 83 2" xfId="25947" xr:uid="{093CE592-3B11-4328-A71E-8D82B54D91D1}"/>
    <cellStyle name="Comma 3 83 3" xfId="25950" xr:uid="{8DD616BE-8A79-4565-8C01-9D699E742878}"/>
    <cellStyle name="Comma 3 84" xfId="25953" xr:uid="{0416DFA5-3613-4CEB-B874-E05C67FB7DB6}"/>
    <cellStyle name="Comma 3 84 2" xfId="25956" xr:uid="{8A1D42AC-3F6F-4246-82CA-D1DD216C5877}"/>
    <cellStyle name="Comma 3 84 3" xfId="25959" xr:uid="{57414D7F-2048-4366-9461-07F7E5B3C476}"/>
    <cellStyle name="Comma 3 85" xfId="25961" xr:uid="{4CE35B9E-539D-4357-9BD2-25399836EFBE}"/>
    <cellStyle name="Comma 3 85 2" xfId="14820" xr:uid="{E84C2ACF-3616-4F4F-81D6-C684C5574ECC}"/>
    <cellStyle name="Comma 3 85 3" xfId="25963" xr:uid="{3060BC57-5CDF-4314-A464-AFF94834C153}"/>
    <cellStyle name="Comma 3 86" xfId="25965" xr:uid="{7466F167-75CD-4028-A953-98435D3F3203}"/>
    <cellStyle name="Comma 3 86 2" xfId="25967" xr:uid="{AFBC860C-D47D-49E9-BE65-86242905A261}"/>
    <cellStyle name="Comma 3 86 3" xfId="25969" xr:uid="{98520FB9-876F-4C75-AB16-8D84F42FC558}"/>
    <cellStyle name="Comma 3 87" xfId="10577" xr:uid="{62F811DD-0EF8-4909-8B94-5BD134B810F5}"/>
    <cellStyle name="Comma 3 87 2" xfId="10580" xr:uid="{9CD57BD6-B670-4A47-9856-76E1EC742C7D}"/>
    <cellStyle name="Comma 3 87 3" xfId="10590" xr:uid="{9C22F914-C376-4421-88C8-A670207E1335}"/>
    <cellStyle name="Comma 3 88" xfId="10596" xr:uid="{E7E18DE4-CDF3-4A27-829F-4BDECD09A74B}"/>
    <cellStyle name="Comma 3 88 2" xfId="10599" xr:uid="{656039EA-B6C4-429A-BDA6-A9A725661E89}"/>
    <cellStyle name="Comma 3 88 3" xfId="10604" xr:uid="{4E30C3D3-7D65-4423-90B8-853454CBA973}"/>
    <cellStyle name="Comma 3 89" xfId="6989" xr:uid="{917676A5-436B-4A37-B143-418D72C6132A}"/>
    <cellStyle name="Comma 3 89 2" xfId="10607" xr:uid="{6B8FF8CF-7679-43B3-A997-BECF05D8ABA9}"/>
    <cellStyle name="Comma 3 89 3" xfId="21811" xr:uid="{9130ADB7-1A57-469B-B04B-3E394930DBB3}"/>
    <cellStyle name="Comma 3 9" xfId="24202" xr:uid="{408E1CFC-7ADE-496D-B025-0EA3515F043A}"/>
    <cellStyle name="Comma 3 9 2" xfId="24205" xr:uid="{A47C0E14-D94C-4705-A79C-B5EFCA22CBE1}"/>
    <cellStyle name="Comma 3 9 3" xfId="24208" xr:uid="{0E93C576-CD8E-471E-B6F5-AC9695F790C4}"/>
    <cellStyle name="Comma 3 90" xfId="25962" xr:uid="{2F8E8CBC-DDE4-4F3B-85A1-DA3A395FE4C7}"/>
    <cellStyle name="Comma 3 90 2" xfId="14821" xr:uid="{FAD90160-73E2-4009-983B-E4B259ACFF46}"/>
    <cellStyle name="Comma 3 90 3" xfId="25964" xr:uid="{26C37231-C3DC-4690-A1EA-60118C5202B2}"/>
    <cellStyle name="Comma 3 91" xfId="25966" xr:uid="{FE3D755D-1043-4CDA-BB27-927F5AB974BB}"/>
    <cellStyle name="Comma 3 91 2" xfId="25968" xr:uid="{17763B6E-2F7A-4390-AD03-C0290F9CEF7D}"/>
    <cellStyle name="Comma 3 91 3" xfId="25970" xr:uid="{CF2A5A5C-E284-460A-AE12-CAA15B25FF7F}"/>
    <cellStyle name="Comma 3 92" xfId="10578" xr:uid="{09D036B2-9B25-47E3-AB14-17BB8264C445}"/>
    <cellStyle name="Comma 3 92 2" xfId="10581" xr:uid="{E43D10C2-3115-4C56-9FBF-0096E2552EA0}"/>
    <cellStyle name="Comma 3 92 3" xfId="10591" xr:uid="{1AA58CC4-BB09-4DB3-808F-F0D6670469EF}"/>
    <cellStyle name="Comma 3 93" xfId="10597" xr:uid="{ACE7A1B6-7D2C-4CFE-92F6-C6BF9F0C5650}"/>
    <cellStyle name="Comma 3 93 2" xfId="10600" xr:uid="{49DAFF24-E8D2-4E78-8F80-171FF532013C}"/>
    <cellStyle name="Comma 3 93 3" xfId="10605" xr:uid="{2B667489-5B5A-43A4-B4C5-23BB1231B1E1}"/>
    <cellStyle name="Comma 3 94" xfId="6990" xr:uid="{69ABEB60-C652-4386-957E-242A3B0C0A1C}"/>
    <cellStyle name="Comma 3 94 2" xfId="10608" xr:uid="{5DE4928D-201A-43BB-80CA-C47A7909C7A1}"/>
    <cellStyle name="Comma 3 94 3" xfId="21812" xr:uid="{107EA8F4-E9B5-48CE-847E-0A7FB8721EF7}"/>
    <cellStyle name="Comma 3 95" xfId="10610" xr:uid="{841D1962-EEBD-4668-86A7-702B4AE11289}"/>
    <cellStyle name="Comma 3 95 2" xfId="25971" xr:uid="{D902FCA7-A2AA-476E-8DAF-ACC69ABAF771}"/>
    <cellStyle name="Comma 3 95 3" xfId="25972" xr:uid="{63C816EC-7115-4480-85EF-F111BB1CA7A6}"/>
    <cellStyle name="Comma 3 96" xfId="25973" xr:uid="{D47C37B0-3889-446C-BAFE-271CE13438D1}"/>
    <cellStyle name="Comma 3 96 2" xfId="25974" xr:uid="{A5BD5D1B-5368-4270-B26B-907FF7002059}"/>
    <cellStyle name="Comma 3 96 3" xfId="25975" xr:uid="{7D980ADB-E581-4146-8CCA-94B73AD3983E}"/>
    <cellStyle name="Comma 3 97" xfId="25976" xr:uid="{B61BBD89-8072-408F-8B95-CA524B31ADCD}"/>
    <cellStyle name="Comma 3 97 2" xfId="25978" xr:uid="{B222D95A-2986-428B-BECF-D28687D1A639}"/>
    <cellStyle name="Comma 3 97 3" xfId="25979" xr:uid="{054EE050-2D67-4F6B-B17D-9C56E367E5A4}"/>
    <cellStyle name="Comma 3 98" xfId="25980" xr:uid="{225CFA06-0438-402A-A4D9-37BB6B558592}"/>
    <cellStyle name="Comma 3 98 2" xfId="25981" xr:uid="{36E68BD7-D3A0-47EC-852B-24FCACEEB61B}"/>
    <cellStyle name="Comma 3 98 3" xfId="25982" xr:uid="{202F17CC-B886-46E0-B15A-4AE4BA2E227D}"/>
    <cellStyle name="Comma 3 99" xfId="21234" xr:uid="{12609C2A-68BA-4F99-AA48-25DF3863C4E9}"/>
    <cellStyle name="Comma 3 99 2" xfId="25983" xr:uid="{BB308EE6-DDC1-4BC0-9D21-563F7D83C57E}"/>
    <cellStyle name="Comma 3 99 3" xfId="25985" xr:uid="{4C2ECEC7-0429-4DD5-A28C-D029C385E918}"/>
    <cellStyle name="Comma 30" xfId="24378" xr:uid="{F2CE6742-4901-4729-897E-22B5089D2F50}"/>
    <cellStyle name="Comma 30 2" xfId="7324" xr:uid="{73AD8BB5-6E70-474F-97CB-6B837240FB2B}"/>
    <cellStyle name="Comma 300" xfId="17231" xr:uid="{028F93BD-3436-4119-82D5-920D3270A58D}"/>
    <cellStyle name="Comma 300 2" xfId="17237" xr:uid="{C4B25F4B-0F18-4572-9F50-42C706C6F024}"/>
    <cellStyle name="Comma 301" xfId="17243" xr:uid="{462A1FE5-4C24-45C6-98BE-0FD7CF1218EE}"/>
    <cellStyle name="Comma 301 2" xfId="17248" xr:uid="{655AAE73-4919-4843-9EEC-2CDEA917FFD6}"/>
    <cellStyle name="Comma 302" xfId="17253" xr:uid="{8CE3404D-3D1F-42F2-9B63-2ECEFD1EFD1D}"/>
    <cellStyle name="Comma 302 2" xfId="17258" xr:uid="{56A64952-1C91-4AC7-8236-ADA42AE63ED0}"/>
    <cellStyle name="Comma 303" xfId="17263" xr:uid="{B8AC5315-34AE-4A0B-81E6-814F11335F04}"/>
    <cellStyle name="Comma 303 2" xfId="17267" xr:uid="{91D8E9AE-8D85-4C02-A9A4-525A894DCE45}"/>
    <cellStyle name="Comma 304" xfId="17271" xr:uid="{7987040E-0D08-464D-B592-3E905C6D2738}"/>
    <cellStyle name="Comma 304 2" xfId="17275" xr:uid="{4DAE29B0-E689-4C20-9FAC-6B2C49A13CE8}"/>
    <cellStyle name="Comma 305" xfId="23362" xr:uid="{C88E04FC-BFA0-4891-A7CD-1FB09F6272BA}"/>
    <cellStyle name="Comma 305 2" xfId="23367" xr:uid="{A08343E5-5C54-4F67-9F53-D4229D2C0B65}"/>
    <cellStyle name="Comma 306" xfId="23373" xr:uid="{EAC8600B-4E6F-461E-BECC-CBF8752397CC}"/>
    <cellStyle name="Comma 306 2" xfId="25431" xr:uid="{E4CA1FAB-A327-4204-9A16-D9156C6091F8}"/>
    <cellStyle name="Comma 307" xfId="25435" xr:uid="{F5D59584-0A7A-4B3B-B6EE-9A04D688E500}"/>
    <cellStyle name="Comma 307 2" xfId="25440" xr:uid="{DF8B4DE3-B2BB-4804-9D6A-2FD788E3BA71}"/>
    <cellStyle name="Comma 308" xfId="16292" xr:uid="{0CE304DD-C1DC-422B-AD0B-E1B6836BB1A7}"/>
    <cellStyle name="Comma 308 2" xfId="16297" xr:uid="{259F0489-CB7D-44E7-BB9E-1DFECC8F7AFC}"/>
    <cellStyle name="Comma 309" xfId="16302" xr:uid="{926290F9-DBFE-463A-B838-823032143322}"/>
    <cellStyle name="Comma 309 2" xfId="25444" xr:uid="{11069D8F-079C-4E9F-BECC-B602642DDD29}"/>
    <cellStyle name="Comma 31" xfId="25447" xr:uid="{83E9AA16-A175-4EC3-A659-B9BA610F8A5A}"/>
    <cellStyle name="Comma 31 2" xfId="25449" xr:uid="{1BD6E18C-B8A3-44FB-9C2A-3F5748E57F25}"/>
    <cellStyle name="Comma 310" xfId="23363" xr:uid="{2BD5EA7C-A4CB-4CCA-A3A0-0E66409B9585}"/>
    <cellStyle name="Comma 310 2" xfId="23368" xr:uid="{34EF8D54-5DB1-49EE-936D-9FFC56CE695B}"/>
    <cellStyle name="Comma 311" xfId="23374" xr:uid="{5D59EBE2-50F0-47AE-9BB0-0156DAC26E69}"/>
    <cellStyle name="Comma 311 2" xfId="25432" xr:uid="{B255B3E0-D2C7-4E19-8FC4-56B5AAC2CDA5}"/>
    <cellStyle name="Comma 312" xfId="25436" xr:uid="{8D3CE419-3183-4086-92FE-C242A7F590E1}"/>
    <cellStyle name="Comma 312 2" xfId="25441" xr:uid="{6B66978B-3E6E-4F86-86DC-033A3FAD9649}"/>
    <cellStyle name="Comma 313" xfId="16293" xr:uid="{9670EF3C-BCBB-472D-92A9-44030824D395}"/>
    <cellStyle name="Comma 313 2" xfId="16298" xr:uid="{1AF6973C-AEA2-45B8-BBFF-22689AC76FA5}"/>
    <cellStyle name="Comma 314" xfId="16303" xr:uid="{1381C54F-64EA-4B08-B55F-39186B0C7C84}"/>
    <cellStyle name="Comma 314 2" xfId="25445" xr:uid="{42106C21-6F7A-49B5-B2C2-97F4C719E756}"/>
    <cellStyle name="Comma 315" xfId="21915" xr:uid="{10762A48-D93E-4535-88AC-1C905ECC237E}"/>
    <cellStyle name="Comma 315 2" xfId="21920" xr:uid="{BA1DF15A-7101-4140-A541-BF1C999593E6}"/>
    <cellStyle name="Comma 316" xfId="21925" xr:uid="{C6DBBEDA-DBFB-4E9D-A2D0-78A31B08D0B9}"/>
    <cellStyle name="Comma 316 2" xfId="19144" xr:uid="{5E23EED0-10F8-4C31-8D59-D16F936463D1}"/>
    <cellStyle name="Comma 317" xfId="23390" xr:uid="{53BC8184-3BDA-40FF-9732-623966DE3048}"/>
    <cellStyle name="Comma 317 2" xfId="8910" xr:uid="{D6094E29-F7AA-47F4-8740-65ED87D7649E}"/>
    <cellStyle name="Comma 318" xfId="25452" xr:uid="{DB96E11D-A2AA-4BEF-9728-000F4E6821C0}"/>
    <cellStyle name="Comma 318 2" xfId="8934" xr:uid="{44133D34-DACA-47D0-B488-2E1023CDB6F3}"/>
    <cellStyle name="Comma 319" xfId="25456" xr:uid="{24C6CA7E-3605-469D-9B3E-8553D2E97DCE}"/>
    <cellStyle name="Comma 319 2" xfId="8942" xr:uid="{D883A992-CBE9-4CB7-8F3D-57FA4FCB2501}"/>
    <cellStyle name="Comma 32" xfId="25459" xr:uid="{86CFED7C-F6EC-4B68-BD25-75E9B523F7C0}"/>
    <cellStyle name="Comma 32 2" xfId="25461" xr:uid="{89C64759-0DB2-469D-AC95-E40FCEF2C5B2}"/>
    <cellStyle name="Comma 320" xfId="21916" xr:uid="{9FE19AD2-EB3F-43A2-8620-69847DE6AFFA}"/>
    <cellStyle name="Comma 320 2" xfId="21921" xr:uid="{A1C8844C-7F4B-4F73-A6FD-CDE14CB9F769}"/>
    <cellStyle name="Comma 321" xfId="21926" xr:uid="{68DB1B9E-089D-4FC9-82B3-4B437872756C}"/>
    <cellStyle name="Comma 321 2" xfId="19145" xr:uid="{5DC88B4E-F506-4E13-B0BB-1854CBF51AE0}"/>
    <cellStyle name="Comma 322" xfId="23391" xr:uid="{65083A76-03AF-42B1-91BB-E7E5894881AF}"/>
    <cellStyle name="Comma 322 2" xfId="8911" xr:uid="{0BE58553-29F8-44A9-B8D4-D93D2639850E}"/>
    <cellStyle name="Comma 323" xfId="25453" xr:uid="{D23AACDE-F96B-422F-98EC-AB96DD508D2A}"/>
    <cellStyle name="Comma 323 2" xfId="8935" xr:uid="{46162F9D-86D4-4F18-9919-0802827ABF16}"/>
    <cellStyle name="Comma 324" xfId="25457" xr:uid="{9AB1AFE4-F946-4700-B510-32C8F93921BB}"/>
    <cellStyle name="Comma 324 2" xfId="8943" xr:uid="{BC7F04C2-1771-4631-BACC-4FC703DBE877}"/>
    <cellStyle name="Comma 325" xfId="25464" xr:uid="{2C392C53-4A96-413E-A8BA-C40DFD7CB1E4}"/>
    <cellStyle name="Comma 325 2" xfId="25987" xr:uid="{81A357DD-CEFE-4BE2-9D9A-4A552F126BF5}"/>
    <cellStyle name="Comma 326" xfId="25468" xr:uid="{06992FA5-4304-4215-93CC-CA7448B8B818}"/>
    <cellStyle name="Comma 326 2" xfId="25989" xr:uid="{C67D60E5-552D-47DB-BC15-3A6FBE50473D}"/>
    <cellStyle name="Comma 327" xfId="25472" xr:uid="{88367DD8-06E7-472F-B02F-F1CE5FF2B157}"/>
    <cellStyle name="Comma 327 2" xfId="25991" xr:uid="{24E6186C-3275-493F-A1B3-32DC3AD22261}"/>
    <cellStyle name="Comma 328" xfId="25477" xr:uid="{29E0534B-3B95-4AF7-BC0E-BA73C02D0ADE}"/>
    <cellStyle name="Comma 328 2" xfId="25993" xr:uid="{2E47A3DA-6B2F-4BAE-8492-B6093A06F9D1}"/>
    <cellStyle name="Comma 329" xfId="25481" xr:uid="{3090C84B-0CFD-478D-B22E-B2A33BAB82C5}"/>
    <cellStyle name="Comma 329 2" xfId="25995" xr:uid="{C21FAD1D-E7E4-4C0C-92BD-E376103B5A21}"/>
    <cellStyle name="Comma 33" xfId="25488" xr:uid="{4C8A482B-7AA2-4962-A223-4669F6B5E71D}"/>
    <cellStyle name="Comma 33 2" xfId="24197" xr:uid="{92479B94-DC64-4C1F-AC90-45007779AB56}"/>
    <cellStyle name="Comma 330" xfId="25465" xr:uid="{CCCEA328-8F93-45BC-8AC4-2C0326AA4274}"/>
    <cellStyle name="Comma 330 2" xfId="25988" xr:uid="{B49C5E2E-49EF-4AEE-9FE9-EFF0E9F69067}"/>
    <cellStyle name="Comma 331" xfId="25469" xr:uid="{175CD404-6A57-4D9D-9288-2D1EF8D121D1}"/>
    <cellStyle name="Comma 331 2" xfId="25990" xr:uid="{D132EB1D-B608-4316-AC14-3863BFB8FE66}"/>
    <cellStyle name="Comma 332" xfId="25473" xr:uid="{FB7C6460-96BD-4D73-B6B6-58279A0F37A1}"/>
    <cellStyle name="Comma 332 2" xfId="25992" xr:uid="{A14FA833-9404-4BFB-89EC-B0B1E81C78B4}"/>
    <cellStyle name="Comma 333" xfId="25478" xr:uid="{73765570-1304-478E-A56A-76B3B4267F73}"/>
    <cellStyle name="Comma 333 2" xfId="25994" xr:uid="{AB559DF8-F462-46AA-9CEF-F937C3FBA3A9}"/>
    <cellStyle name="Comma 334" xfId="25482" xr:uid="{BDE319B2-972B-44EE-8C7A-DF9EAD0F6026}"/>
    <cellStyle name="Comma 334 2" xfId="25996" xr:uid="{5081FABE-9612-4D0E-BD79-E86AD754CA8C}"/>
    <cellStyle name="Comma 335" xfId="25491" xr:uid="{63F18226-894D-4EE3-B8B4-8B08933EE3C5}"/>
    <cellStyle name="Comma 335 2" xfId="25997" xr:uid="{91BFD587-2162-49B8-B7F3-A06314BBCA68}"/>
    <cellStyle name="Comma 336" xfId="25495" xr:uid="{84D526D2-7D77-4822-B2FE-0E111605CA3F}"/>
    <cellStyle name="Comma 336 2" xfId="25999" xr:uid="{889D8C12-E29A-41D5-93D6-10E154851558}"/>
    <cellStyle name="Comma 337" xfId="25499" xr:uid="{131A780E-772C-430E-A035-053EF2AAF295}"/>
    <cellStyle name="Comma 337 2" xfId="25517" xr:uid="{8EEC5BE8-810F-4C29-A52A-6D1C1C3C35AF}"/>
    <cellStyle name="Comma 338" xfId="25504" xr:uid="{35A49A8A-E245-4D78-922E-5E6EDD9F6D22}"/>
    <cellStyle name="Comma 338 2" xfId="25521" xr:uid="{A0305DA5-E690-473E-9393-CDAE48DEB5F0}"/>
    <cellStyle name="Comma 339" xfId="25509" xr:uid="{A77812CE-92D1-4156-B70B-F9F8A590ECDB}"/>
    <cellStyle name="Comma 339 2" xfId="25524" xr:uid="{DE8C5477-7693-4BC2-9DCB-9F5D21964C07}"/>
    <cellStyle name="Comma 34" xfId="25513" xr:uid="{A641BFD3-1391-489E-91A7-CEE8E10A0AB9}"/>
    <cellStyle name="Comma 34 2" xfId="25515" xr:uid="{C0DA3FDF-CEB1-44B6-B503-2273E562E7FA}"/>
    <cellStyle name="Comma 340" xfId="25492" xr:uid="{6E31FDC6-6E83-4FC9-B557-9034284519A8}"/>
    <cellStyle name="Comma 340 2" xfId="25998" xr:uid="{8B78CC66-55BB-4E66-9AAB-FCCAC3FA0A5D}"/>
    <cellStyle name="Comma 341" xfId="25496" xr:uid="{E6864D95-CC26-47AE-9841-26153CF72E3C}"/>
    <cellStyle name="Comma 341 2" xfId="26000" xr:uid="{7511859D-93BA-4E8F-9270-5807B7D74688}"/>
    <cellStyle name="Comma 342" xfId="25500" xr:uid="{05BA36E7-F295-4738-9BEF-36B0A060CAEB}"/>
    <cellStyle name="Comma 342 2" xfId="25518" xr:uid="{C9C3E080-247C-4204-9C09-A2D6EC84C63E}"/>
    <cellStyle name="Comma 343" xfId="25505" xr:uid="{188CB85D-F95E-4AF8-887B-D5FEBFA74B8E}"/>
    <cellStyle name="Comma 343 2" xfId="25522" xr:uid="{CE6CE0E9-1BD3-476B-B581-F9FB020E8566}"/>
    <cellStyle name="Comma 344" xfId="25510" xr:uid="{05E57479-DC6C-4EF2-B0CE-6D754607E3ED}"/>
    <cellStyle name="Comma 344 2" xfId="25525" xr:uid="{15E01060-AA62-4C6B-B7C5-C5B47F569815}"/>
    <cellStyle name="Comma 345" xfId="24322" xr:uid="{F818283E-AAFE-4ECC-AA87-3415ADA34104}"/>
    <cellStyle name="Comma 345 2" xfId="24328" xr:uid="{427A59B0-0137-4439-9732-10B5A836169A}"/>
    <cellStyle name="Comma 346" xfId="24335" xr:uid="{03523722-6079-4B6A-AF8E-D399B26F1746}"/>
    <cellStyle name="Comma 346 2" xfId="24340" xr:uid="{85F9566C-969A-4E33-B669-012B246CF412}"/>
    <cellStyle name="Comma 347" xfId="24345" xr:uid="{B747F389-5FD9-4A81-8E50-E5AE53820DB9}"/>
    <cellStyle name="Comma 347 2" xfId="25527" xr:uid="{A1CCC785-87E4-4F8C-8B8A-9BD275A57345}"/>
    <cellStyle name="Comma 348" xfId="25531" xr:uid="{ED8E289B-362F-4CE0-A0F1-904A2850072B}"/>
    <cellStyle name="Comma 348 2" xfId="23992" xr:uid="{70506016-B8F3-4F30-89FA-57C2EEA712B3}"/>
    <cellStyle name="Comma 349" xfId="25536" xr:uid="{74650C4A-EC62-4CDA-94A9-703622395262}"/>
    <cellStyle name="Comma 349 2" xfId="25541" xr:uid="{E5E0A09E-2B2C-471D-8519-9201F5670A38}"/>
    <cellStyle name="Comma 35" xfId="26001" xr:uid="{0752AD31-14CD-4039-A4A1-C2929DE97EB7}"/>
    <cellStyle name="Comma 35 2" xfId="26005" xr:uid="{67CE5CB6-1F57-41C0-9C72-26D1000334BA}"/>
    <cellStyle name="Comma 350" xfId="24323" xr:uid="{A8221EDF-F880-4DAD-B41B-92AF909B17E1}"/>
    <cellStyle name="Comma 350 2" xfId="24329" xr:uid="{F8EF7B34-EB20-406E-801D-3B83178177CB}"/>
    <cellStyle name="Comma 351" xfId="24336" xr:uid="{B3EA58E2-7D7C-421D-8578-1CB4707E5D21}"/>
    <cellStyle name="Comma 351 2" xfId="24341" xr:uid="{955BF5C5-7B7D-445C-90AC-28512AC5601C}"/>
    <cellStyle name="Comma 352" xfId="24346" xr:uid="{B14A7895-43A9-4D2D-8459-CDDFDFD657B4}"/>
    <cellStyle name="Comma 352 2" xfId="25528" xr:uid="{36530E2B-0A27-4156-8FCC-7F4C172A567E}"/>
    <cellStyle name="Comma 353" xfId="25532" xr:uid="{4ADCDB1E-0BDE-4DB7-A3C5-E97F61FA6EF3}"/>
    <cellStyle name="Comma 353 2" xfId="23993" xr:uid="{84D69555-33CC-45BB-95B9-FCB13B0927DD}"/>
    <cellStyle name="Comma 354" xfId="25537" xr:uid="{D47627AC-FA57-45DF-B77F-43379324C3AD}"/>
    <cellStyle name="Comma 354 2" xfId="25542" xr:uid="{E796860C-1034-445F-9046-EC439F9A38BC}"/>
    <cellStyle name="Comma 355" xfId="23376" xr:uid="{D98A6F4D-1237-4B06-83E1-4F4C125002D2}"/>
    <cellStyle name="Comma 355 2" xfId="26009" xr:uid="{A65F6398-653E-4311-832C-ED09FF049132}"/>
    <cellStyle name="Comma 356" xfId="26013" xr:uid="{27C024AB-8DFF-4876-82C7-11031FD38282}"/>
    <cellStyle name="Comma 356 2" xfId="26017" xr:uid="{3AA597A7-ADE3-43A9-9778-2D5D4E12A55E}"/>
    <cellStyle name="Comma 357" xfId="26021" xr:uid="{072B4E53-D2E6-443B-B95A-689726DBA429}"/>
    <cellStyle name="Comma 357 2" xfId="26025" xr:uid="{C3C7C163-AB0A-474C-8B30-50F31FF8E504}"/>
    <cellStyle name="Comma 358" xfId="16308" xr:uid="{9F3F911E-349D-4ACE-99FF-5D4A09420778}"/>
    <cellStyle name="Comma 358 2" xfId="10825" xr:uid="{C09766C4-27B6-439E-A177-A970A6EEB02C}"/>
    <cellStyle name="Comma 359" xfId="26029" xr:uid="{168CE9E8-8843-4AF6-A0B4-7C9B689BC9B6}"/>
    <cellStyle name="Comma 359 2" xfId="26033" xr:uid="{926CC371-2F07-493C-A79A-1B063B50A487}"/>
    <cellStyle name="Comma 36" xfId="26037" xr:uid="{84330831-EC8B-4541-9AD8-F38828F6B29D}"/>
    <cellStyle name="Comma 36 2" xfId="26041" xr:uid="{959149E0-808B-4F05-955E-3D1D9CDA858A}"/>
    <cellStyle name="Comma 36 2 2" xfId="10921" xr:uid="{F342DECC-20E3-41B4-BEA3-F87D2ABA5F22}"/>
    <cellStyle name="Comma 36 3" xfId="26044" xr:uid="{988593AB-B51B-48D5-B85A-8DC0BA234591}"/>
    <cellStyle name="Comma 36 4" xfId="26046" xr:uid="{24A72590-779C-4643-AEEF-9C808CAEBF01}"/>
    <cellStyle name="Comma 360" xfId="23377" xr:uid="{066A3D13-E2C1-43C6-ABEF-A776E14B9D00}"/>
    <cellStyle name="Comma 360 2" xfId="26010" xr:uid="{438B4F11-7965-49D1-AAF9-911A1D35D0E2}"/>
    <cellStyle name="Comma 361" xfId="26014" xr:uid="{3582C2D3-5C20-4063-BD1C-B1EA988A7CDD}"/>
    <cellStyle name="Comma 361 2" xfId="26018" xr:uid="{157F1F07-E8B0-4269-B5FC-B52D5E1DA5D3}"/>
    <cellStyle name="Comma 362" xfId="26022" xr:uid="{22B68EB8-27EE-40AB-98A8-B5BD13C7CCE8}"/>
    <cellStyle name="Comma 362 2" xfId="26026" xr:uid="{B5EEDEDD-DA4B-47A4-B862-B9A9FDBBCA67}"/>
    <cellStyle name="Comma 363" xfId="16309" xr:uid="{FD49E631-30ED-4AF7-AC4F-42240542402D}"/>
    <cellStyle name="Comma 363 2" xfId="10826" xr:uid="{7301A9E0-69ED-4280-AC47-90D8A83BA04C}"/>
    <cellStyle name="Comma 364" xfId="26030" xr:uid="{BE47E001-697C-454B-BB1D-F090BA7D09D4}"/>
    <cellStyle name="Comma 364 2" xfId="26034" xr:uid="{2289A065-A7F6-427D-BF56-EF0953FDF437}"/>
    <cellStyle name="Comma 365" xfId="12955" xr:uid="{1CDA683B-99FD-4108-B429-48D76DECA69A}"/>
    <cellStyle name="Comma 365 2" xfId="26048" xr:uid="{E34511C3-6094-451F-93A2-B447C97211B3}"/>
    <cellStyle name="Comma 366" xfId="26052" xr:uid="{C51A52AB-43DC-433F-8C9D-8B8A98DFB9E5}"/>
    <cellStyle name="Comma 366 2" xfId="19297" xr:uid="{E331E732-BD72-44F2-864D-119D45220065}"/>
    <cellStyle name="Comma 367" xfId="26056" xr:uid="{70F9975C-7226-47FE-9711-8F1937CD836E}"/>
    <cellStyle name="Comma 367 2" xfId="8963" xr:uid="{03202818-831C-4DFE-9A43-9CC628020130}"/>
    <cellStyle name="Comma 368" xfId="26060" xr:uid="{220FDF90-D291-442B-8C19-E4CFBE98AEFB}"/>
    <cellStyle name="Comma 368 2" xfId="8976" xr:uid="{EBBA70C5-9BD9-4E65-B96D-36CE982C09C9}"/>
    <cellStyle name="Comma 369" xfId="11131" xr:uid="{7E438CFC-4D39-4A2E-AEFB-65CFE93DABB2}"/>
    <cellStyle name="Comma 369 2" xfId="2341" xr:uid="{CFAAE104-75CE-4EF4-A4E2-21724F4ED052}"/>
    <cellStyle name="Comma 37" xfId="20551" xr:uid="{9B3C900E-D603-46D9-81CC-252604D90E62}"/>
    <cellStyle name="Comma 37 10" xfId="14344" xr:uid="{261B6130-A375-4C65-B4B5-BEF81B7E84C8}"/>
    <cellStyle name="Comma 37 10 2" xfId="26064" xr:uid="{E2751876-5170-49C5-87C2-AFA6AF23B550}"/>
    <cellStyle name="Comma 37 10 2 2" xfId="13381" xr:uid="{D2FDCF21-5CB4-48B9-B389-089AF0ACA9BE}"/>
    <cellStyle name="Comma 37 10 3" xfId="26067" xr:uid="{DC7D63A3-A978-47C8-9851-2368EE35E605}"/>
    <cellStyle name="Comma 37 11" xfId="26068" xr:uid="{E3EC8762-FE1C-4305-96D4-059B3E169EA7}"/>
    <cellStyle name="Comma 37 11 2" xfId="26071" xr:uid="{1BE8E8C4-537C-4A6F-A1CF-00AFF74BE5B6}"/>
    <cellStyle name="Comma 37 12" xfId="26072" xr:uid="{62F5D73F-428B-4BE1-9BE2-C6C65F01A3A4}"/>
    <cellStyle name="Comma 37 13" xfId="26074" xr:uid="{89DB5E7C-BAEA-42E9-A8C7-1BA54AB351F7}"/>
    <cellStyle name="Comma 37 14" xfId="26076" xr:uid="{B6F9E5F3-17E0-4CAB-A109-7EA3676D4929}"/>
    <cellStyle name="Comma 37 15" xfId="23421" xr:uid="{4C12EB49-CD11-4A8C-857D-EAD4A4F22DB9}"/>
    <cellStyle name="Comma 37 2" xfId="20555" xr:uid="{7EC07588-893B-4383-85D0-191D993740F3}"/>
    <cellStyle name="Comma 37 2 10" xfId="26079" xr:uid="{32AE7DAE-F1C7-4796-B35D-10D8501B10E9}"/>
    <cellStyle name="Comma 37 2 10 2" xfId="26081" xr:uid="{5DBF6DA1-6335-48BB-BBBB-CF29CAC04F7F}"/>
    <cellStyle name="Comma 37 2 11" xfId="26082" xr:uid="{DD67C9AA-C685-4344-A029-0A74092BF6C1}"/>
    <cellStyle name="Comma 37 2 12" xfId="12061" xr:uid="{804918C2-8845-47F5-9DE6-1D2CC1BBACA5}"/>
    <cellStyle name="Comma 37 2 13" xfId="12064" xr:uid="{22CE1975-3524-4949-B918-885DA3616031}"/>
    <cellStyle name="Comma 37 2 2" xfId="20558" xr:uid="{74FC903C-219D-41A6-84E3-1F22806B7C6F}"/>
    <cellStyle name="Comma 37 2 2 10" xfId="26084" xr:uid="{2BC95A5E-410D-4A0F-A9E2-80A71D59FD15}"/>
    <cellStyle name="Comma 37 2 2 11" xfId="26086" xr:uid="{3EB5EF07-F8CF-49F6-A3F5-5F93ECC053F5}"/>
    <cellStyle name="Comma 37 2 2 12" xfId="26088" xr:uid="{EACF2F27-A083-4C46-8BE7-5515FD1F2B14}"/>
    <cellStyle name="Comma 37 2 2 2" xfId="20562" xr:uid="{61BC7A73-695A-49B7-8563-1EFEE28EE046}"/>
    <cellStyle name="Comma 37 2 2 2 10" xfId="26089" xr:uid="{8362F6A5-2365-44E7-BB37-F68719B2F8FE}"/>
    <cellStyle name="Comma 37 2 2 2 2" xfId="26091" xr:uid="{7FC9A0FA-ABFF-4592-A7F0-992B54F5D758}"/>
    <cellStyle name="Comma 37 2 2 2 2 2" xfId="26094" xr:uid="{FCFB697B-EB6E-4D34-B5E8-4118EE6E1B50}"/>
    <cellStyle name="Comma 37 2 2 2 2 2 2" xfId="26096" xr:uid="{421B4669-F15C-47B8-A94A-BA984DA6EC73}"/>
    <cellStyle name="Comma 37 2 2 2 2 2 2 2" xfId="26098" xr:uid="{0774D79E-DF3B-49EE-8CC4-8EA9894997E5}"/>
    <cellStyle name="Comma 37 2 2 2 2 2 2 2 2" xfId="26100" xr:uid="{41F651BC-DA7C-4C00-AAAD-8DD166A99DFC}"/>
    <cellStyle name="Comma 37 2 2 2 2 2 2 2 2 2" xfId="26102" xr:uid="{41A9CF91-AFBE-47BC-AA9A-6F8193E3FF1A}"/>
    <cellStyle name="Comma 37 2 2 2 2 2 2 2 2 2 2" xfId="10218" xr:uid="{5EE45485-0736-40DB-B48E-8B439D56C0F2}"/>
    <cellStyle name="Comma 37 2 2 2 2 2 2 2 2 2 2 2" xfId="10221" xr:uid="{4C047256-45E8-4C6F-B3CF-C6C1CAF781B4}"/>
    <cellStyle name="Comma 37 2 2 2 2 2 2 2 2 2 3" xfId="10229" xr:uid="{484E2165-993B-4805-BE82-6CD28158C36A}"/>
    <cellStyle name="Comma 37 2 2 2 2 2 2 2 2 3" xfId="26104" xr:uid="{C37D5025-EA3D-41A0-B140-F475AE0A162B}"/>
    <cellStyle name="Comma 37 2 2 2 2 2 2 2 2 3 2" xfId="10242" xr:uid="{02A30D5F-DFBF-4F33-A66E-3EE3707AEB8A}"/>
    <cellStyle name="Comma 37 2 2 2 2 2 2 2 2 4" xfId="18011" xr:uid="{4127F7E2-FC89-4A03-A19D-96200F068A05}"/>
    <cellStyle name="Comma 37 2 2 2 2 2 2 2 3" xfId="26107" xr:uid="{41DBA4A4-78B9-491F-9B61-4392C7323FD3}"/>
    <cellStyle name="Comma 37 2 2 2 2 2 2 2 3 2" xfId="26109" xr:uid="{912F972C-BD38-4445-8915-9A7CF87D4067}"/>
    <cellStyle name="Comma 37 2 2 2 2 2 2 2 3 2 2" xfId="10273" xr:uid="{8C5BB6F1-2C22-4EEA-B82E-5FFA5F4A670C}"/>
    <cellStyle name="Comma 37 2 2 2 2 2 2 2 3 3" xfId="26111" xr:uid="{A00865A3-3C0F-43D5-981E-DB8429D902C8}"/>
    <cellStyle name="Comma 37 2 2 2 2 2 2 2 4" xfId="23563" xr:uid="{A6E66E02-D1C2-410C-B44B-C0E9146F7A8E}"/>
    <cellStyle name="Comma 37 2 2 2 2 2 2 2 4 2" xfId="10631" xr:uid="{402E798E-566C-4876-8C54-ABBD752F04E4}"/>
    <cellStyle name="Comma 37 2 2 2 2 2 2 2 5" xfId="26112" xr:uid="{D692F0EE-2493-4C67-89CA-53EB81C21613}"/>
    <cellStyle name="Comma 37 2 2 2 2 2 2 3" xfId="23021" xr:uid="{34A45531-D609-4178-98B5-CFC45DFF678C}"/>
    <cellStyle name="Comma 37 2 2 2 2 2 2 3 2" xfId="9511" xr:uid="{A3F1AADD-29CE-420C-A563-703A427F8CA8}"/>
    <cellStyle name="Comma 37 2 2 2 2 2 2 3 2 2" xfId="26113" xr:uid="{181CEAAD-CB0A-4BB3-B329-389800277028}"/>
    <cellStyle name="Comma 37 2 2 2 2 2 2 3 2 2 2" xfId="13926" xr:uid="{F510A64B-4A13-4ADB-858C-59A6D03E0490}"/>
    <cellStyle name="Comma 37 2 2 2 2 2 2 3 2 3" xfId="15860" xr:uid="{675612A5-F3E6-4199-9EE4-5F886654C039}"/>
    <cellStyle name="Comma 37 2 2 2 2 2 2 3 3" xfId="26116" xr:uid="{1D1618C6-20E4-4614-B1AF-69EFD05B6E74}"/>
    <cellStyle name="Comma 37 2 2 2 2 2 2 3 3 2" xfId="26118" xr:uid="{99E584B6-C2CA-4601-A99B-02386D65E512}"/>
    <cellStyle name="Comma 37 2 2 2 2 2 2 3 4" xfId="26119" xr:uid="{FD007AEC-D885-4D50-B3F3-25516281C26B}"/>
    <cellStyle name="Comma 37 2 2 2 2 2 2 4" xfId="26120" xr:uid="{39248611-F819-4BCC-8382-2568FA11F9ED}"/>
    <cellStyle name="Comma 37 2 2 2 2 2 2 4 2" xfId="26123" xr:uid="{C46BC029-5110-4E15-AB72-335871099690}"/>
    <cellStyle name="Comma 37 2 2 2 2 2 2 4 2 2" xfId="26126" xr:uid="{0E364F07-324E-442E-8484-DBD9A72DD6CE}"/>
    <cellStyle name="Comma 37 2 2 2 2 2 2 4 3" xfId="26127" xr:uid="{45A700FA-268F-4718-B043-49E12F3460E2}"/>
    <cellStyle name="Comma 37 2 2 2 2 2 2 5" xfId="13715" xr:uid="{CB50B706-53F7-42FE-BCBF-C1D76E30C37C}"/>
    <cellStyle name="Comma 37 2 2 2 2 2 2 5 2" xfId="26128" xr:uid="{436883D9-BEE7-409F-93D0-176164D1FAA9}"/>
    <cellStyle name="Comma 37 2 2 2 2 2 2 6" xfId="11011" xr:uid="{2F12851B-BFCC-4A27-A6E2-C337839DB9A3}"/>
    <cellStyle name="Comma 37 2 2 2 2 2 2 7" xfId="11015" xr:uid="{6BAFC41C-42D9-405F-8602-113C34A8B08C}"/>
    <cellStyle name="Comma 37 2 2 2 2 2 3" xfId="26129" xr:uid="{183EE3A0-F45F-4ED9-A8B8-033BCEC6C72E}"/>
    <cellStyle name="Comma 37 2 2 2 2 2 3 2" xfId="26132" xr:uid="{3D8C5934-7D16-4F6C-9732-59A8810822CD}"/>
    <cellStyle name="Comma 37 2 2 2 2 2 3 2 2" xfId="26135" xr:uid="{B24E31E5-2C97-4030-B656-C2F9D43ACFB7}"/>
    <cellStyle name="Comma 37 2 2 2 2 2 3 2 2 2" xfId="14064" xr:uid="{393303D8-3A95-442C-B08E-6153B480021E}"/>
    <cellStyle name="Comma 37 2 2 2 2 2 3 2 2 2 2" xfId="14067" xr:uid="{ABF845EE-D182-4D24-AC63-8F8433CFAF79}"/>
    <cellStyle name="Comma 37 2 2 2 2 2 3 2 2 3" xfId="6647" xr:uid="{F0861F6C-1154-46DD-AC1D-D9673FEC356F}"/>
    <cellStyle name="Comma 37 2 2 2 2 2 3 2 3" xfId="26138" xr:uid="{85392134-352E-4B06-8951-B4DC58817CB5}"/>
    <cellStyle name="Comma 37 2 2 2 2 2 3 2 3 2" xfId="14072" xr:uid="{59DA5561-1053-4D41-B8BD-A8177C798545}"/>
    <cellStyle name="Comma 37 2 2 2 2 2 3 2 4" xfId="26140" xr:uid="{09F6102B-7A3E-44D8-B601-8607B162B265}"/>
    <cellStyle name="Comma 37 2 2 2 2 2 3 3" xfId="26141" xr:uid="{CCA7C130-5C44-4DD4-BDA4-A8B5E74A520F}"/>
    <cellStyle name="Comma 37 2 2 2 2 2 3 3 2" xfId="26144" xr:uid="{73EDB01D-5B32-4B67-85DA-9773D96ECC96}"/>
    <cellStyle name="Comma 37 2 2 2 2 2 3 3 2 2" xfId="14078" xr:uid="{B08844BB-AB97-4872-954A-20CA03925986}"/>
    <cellStyle name="Comma 37 2 2 2 2 2 3 3 3" xfId="26146" xr:uid="{89F753A7-FA63-461C-A66A-A775382AFFB3}"/>
    <cellStyle name="Comma 37 2 2 2 2 2 3 4" xfId="26147" xr:uid="{F80E507A-1D58-47DB-9680-A476B424C567}"/>
    <cellStyle name="Comma 37 2 2 2 2 2 3 4 2" xfId="26150" xr:uid="{C4522671-21BC-4AD6-9D9E-5B8BFEC9ED78}"/>
    <cellStyle name="Comma 37 2 2 2 2 2 3 5" xfId="26151" xr:uid="{355FD07B-BB22-4D14-87D6-728E872BAFD4}"/>
    <cellStyle name="Comma 37 2 2 2 2 2 4" xfId="23751" xr:uid="{46DA68E7-B4E6-4915-8FAF-9165870F5C58}"/>
    <cellStyle name="Comma 37 2 2 2 2 2 4 2" xfId="23755" xr:uid="{19F31DEA-685E-4EDC-A50E-83FED9D9784F}"/>
    <cellStyle name="Comma 37 2 2 2 2 2 4 2 2" xfId="23759" xr:uid="{0B316DBA-C429-4576-B655-95B1FA659DCD}"/>
    <cellStyle name="Comma 37 2 2 2 2 2 4 2 2 2" xfId="14106" xr:uid="{31947028-24CF-4484-9B98-0E8FBDA6093F}"/>
    <cellStyle name="Comma 37 2 2 2 2 2 4 2 3" xfId="26152" xr:uid="{AF4FB37E-24A6-4A18-A975-A46C6752939B}"/>
    <cellStyle name="Comma 37 2 2 2 2 2 4 3" xfId="23762" xr:uid="{2BC60104-A1A7-4B8D-BCEA-D82919D17F13}"/>
    <cellStyle name="Comma 37 2 2 2 2 2 4 3 2" xfId="26154" xr:uid="{18E5A605-175F-4998-807A-852980681CB9}"/>
    <cellStyle name="Comma 37 2 2 2 2 2 4 4" xfId="26155" xr:uid="{1FD9F878-AEF8-475A-AFF1-BB584E6D70C1}"/>
    <cellStyle name="Comma 37 2 2 2 2 2 5" xfId="23765" xr:uid="{0C94534A-2FBB-4F8D-A2EB-DB2C870753F8}"/>
    <cellStyle name="Comma 37 2 2 2 2 2 5 2" xfId="23770" xr:uid="{6E091D72-DB60-4B81-84BA-6AAADE71E9EC}"/>
    <cellStyle name="Comma 37 2 2 2 2 2 5 2 2" xfId="20075" xr:uid="{FE0D4BCF-4A37-41CF-8E19-FC2961585BC3}"/>
    <cellStyle name="Comma 37 2 2 2 2 2 5 3" xfId="26157" xr:uid="{AA6C3E47-8D88-4C76-9764-64CFEBA97784}"/>
    <cellStyle name="Comma 37 2 2 2 2 2 6" xfId="23773" xr:uid="{C1079169-F4C7-4685-9B3E-15F1120BCB09}"/>
    <cellStyle name="Comma 37 2 2 2 2 2 6 2" xfId="26158" xr:uid="{CEE437DD-0291-4590-80C6-C19E59D8BDAC}"/>
    <cellStyle name="Comma 37 2 2 2 2 2 7" xfId="26161" xr:uid="{1F3E64E7-2B6B-4DCE-80F0-7F996DDB377A}"/>
    <cellStyle name="Comma 37 2 2 2 2 2 8" xfId="26163" xr:uid="{1862FD17-0086-4E3A-8432-4E6C3144B2FD}"/>
    <cellStyle name="Comma 37 2 2 2 2 3" xfId="26164" xr:uid="{A601FC09-D3A1-4398-98F8-CF2A7CEE7C52}"/>
    <cellStyle name="Comma 37 2 2 2 2 3 2" xfId="26166" xr:uid="{917437CC-ACC6-4C7F-8441-3DBA82F20AA7}"/>
    <cellStyle name="Comma 37 2 2 2 2 3 2 2" xfId="26168" xr:uid="{C371A834-3F85-4BAF-95FA-044A72869DAE}"/>
    <cellStyle name="Comma 37 2 2 2 2 3 2 2 2" xfId="1508" xr:uid="{17A01F5A-A856-49DE-B65B-CC62BC289C31}"/>
    <cellStyle name="Comma 37 2 2 2 2 3 2 2 2 2" xfId="26170" xr:uid="{8D5FC078-248F-45CA-A705-A7F0C67CB7BD}"/>
    <cellStyle name="Comma 37 2 2 2 2 3 2 2 2 2 2" xfId="24576" xr:uid="{2EC55F6B-6309-491F-85C0-2F28DB56CB1B}"/>
    <cellStyle name="Comma 37 2 2 2 2 3 2 2 2 3" xfId="26173" xr:uid="{3C14EC77-C7EB-4C52-86DD-04154B0F9610}"/>
    <cellStyle name="Comma 37 2 2 2 2 3 2 2 3" xfId="1514" xr:uid="{4D887341-3408-4BCF-8D37-3F55D8534BE7}"/>
    <cellStyle name="Comma 37 2 2 2 2 3 2 2 3 2" xfId="26174" xr:uid="{76411CA8-FA57-4AA0-9F1E-5912F65261D8}"/>
    <cellStyle name="Comma 37 2 2 2 2 3 2 2 4" xfId="19310" xr:uid="{624C220D-56DA-4A5B-A2FC-05D883EE4FD2}"/>
    <cellStyle name="Comma 37 2 2 2 2 3 2 3" xfId="26175" xr:uid="{402F59D6-4B76-40E6-94E4-A1C252552621}"/>
    <cellStyle name="Comma 37 2 2 2 2 3 2 3 2" xfId="4743" xr:uid="{E16A5315-17B1-4C1F-9BCC-70A7F08807EF}"/>
    <cellStyle name="Comma 37 2 2 2 2 3 2 3 2 2" xfId="26177" xr:uid="{2002195C-AC1A-4E4F-A09C-F77D56EB852A}"/>
    <cellStyle name="Comma 37 2 2 2 2 3 2 3 3" xfId="19346" xr:uid="{B7EA279A-D7FA-4FDB-93C4-0D90372644DE}"/>
    <cellStyle name="Comma 37 2 2 2 2 3 2 4" xfId="26179" xr:uid="{0CA40172-0697-4F56-8601-DD4F45690901}"/>
    <cellStyle name="Comma 37 2 2 2 2 3 2 4 2" xfId="26182" xr:uid="{6C0570BA-8FB1-4FEC-A992-B4F19D4512C5}"/>
    <cellStyle name="Comma 37 2 2 2 2 3 2 5" xfId="7366" xr:uid="{D16718DD-2131-4925-A64B-03C71FFF6B32}"/>
    <cellStyle name="Comma 37 2 2 2 2 3 3" xfId="26184" xr:uid="{7EB96FD5-4991-4BE7-B840-9844504611F6}"/>
    <cellStyle name="Comma 37 2 2 2 2 3 3 2" xfId="26187" xr:uid="{68C00CFA-468D-4F29-83BD-041A83CE4914}"/>
    <cellStyle name="Comma 37 2 2 2 2 3 3 2 2" xfId="1525" xr:uid="{7BB3DAF4-D69F-4EE9-9251-8CC296E592C6}"/>
    <cellStyle name="Comma 37 2 2 2 2 3 3 2 2 2" xfId="14154" xr:uid="{03798896-F969-4F65-BB45-BFD08A9C3456}"/>
    <cellStyle name="Comma 37 2 2 2 2 3 3 2 3" xfId="1527" xr:uid="{8055F2CF-F84E-4B74-A669-E55A7E97DBEC}"/>
    <cellStyle name="Comma 37 2 2 2 2 3 3 3" xfId="26190" xr:uid="{C5BB27A2-654A-439A-B4F0-03236AA842B7}"/>
    <cellStyle name="Comma 37 2 2 2 2 3 3 3 2" xfId="26192" xr:uid="{ED75CA9E-FB36-495D-9655-6560E60E1B1E}"/>
    <cellStyle name="Comma 37 2 2 2 2 3 3 4" xfId="26194" xr:uid="{DF5F6785-27AD-4471-8326-B941EE88B7EF}"/>
    <cellStyle name="Comma 37 2 2 2 2 3 4" xfId="23779" xr:uid="{CF77B8A4-1E29-48F7-995F-87179636D28C}"/>
    <cellStyle name="Comma 37 2 2 2 2 3 4 2" xfId="23783" xr:uid="{E075FDBD-277A-41D8-BC35-6C23D43E6A97}"/>
    <cellStyle name="Comma 37 2 2 2 2 3 4 2 2" xfId="1471" xr:uid="{F71BF4E0-571C-4461-92D0-0ED1DDCC7225}"/>
    <cellStyle name="Comma 37 2 2 2 2 3 4 3" xfId="26195" xr:uid="{A17C195A-B47B-4939-AAE7-77DC714CA838}"/>
    <cellStyle name="Comma 37 2 2 2 2 3 5" xfId="20838" xr:uid="{A68658C8-AFD2-4339-BB96-9FA9F768CF79}"/>
    <cellStyle name="Comma 37 2 2 2 2 3 5 2" xfId="20841" xr:uid="{25A0308F-D1C1-43AB-9508-E5EDB85E73A5}"/>
    <cellStyle name="Comma 37 2 2 2 2 3 6" xfId="20847" xr:uid="{3820A057-DFF8-4A2C-8066-2BEF1DA12D1E}"/>
    <cellStyle name="Comma 37 2 2 2 2 3 7" xfId="20851" xr:uid="{7156FB7D-950B-42D1-8A15-164EB6C3BD04}"/>
    <cellStyle name="Comma 37 2 2 2 2 4" xfId="26196" xr:uid="{2D04DDC2-7C51-44A0-B71C-D62E8EDB2DEA}"/>
    <cellStyle name="Comma 37 2 2 2 2 4 2" xfId="26199" xr:uid="{CA29E470-63A0-4DD8-8AAB-DFA378ABADA7}"/>
    <cellStyle name="Comma 37 2 2 2 2 4 2 2" xfId="26202" xr:uid="{A9DC8688-EFA8-46EA-B97A-7C97E35770EE}"/>
    <cellStyle name="Comma 37 2 2 2 2 4 2 2 2" xfId="26204" xr:uid="{03413B7E-71AE-40FC-85C8-9FBDF8DE2DD0}"/>
    <cellStyle name="Comma 37 2 2 2 2 4 2 2 2 2" xfId="26206" xr:uid="{B33BE83C-3F78-463A-A8D4-ED467FB67500}"/>
    <cellStyle name="Comma 37 2 2 2 2 4 2 2 3" xfId="26209" xr:uid="{168E8B17-0680-4339-B164-9B244CE9B712}"/>
    <cellStyle name="Comma 37 2 2 2 2 4 2 3" xfId="26210" xr:uid="{A473DB74-12A1-474E-AAF0-B97B2A9E82A9}"/>
    <cellStyle name="Comma 37 2 2 2 2 4 2 3 2" xfId="26213" xr:uid="{903CAA4B-2BB1-4326-9A3D-0393F9461002}"/>
    <cellStyle name="Comma 37 2 2 2 2 4 2 4" xfId="26214" xr:uid="{8DC05B19-6847-426E-A94F-D32ED0AF848B}"/>
    <cellStyle name="Comma 37 2 2 2 2 4 3" xfId="26215" xr:uid="{6205F815-5271-42DE-8EB2-FAA651D15FE8}"/>
    <cellStyle name="Comma 37 2 2 2 2 4 3 2" xfId="26221" xr:uid="{BE662C52-1A14-4FAF-AAE9-78D69749F936}"/>
    <cellStyle name="Comma 37 2 2 2 2 4 3 2 2" xfId="26225" xr:uid="{B7E395DD-3042-412A-B096-6657615A53B2}"/>
    <cellStyle name="Comma 37 2 2 2 2 4 3 3" xfId="26226" xr:uid="{4B7626F9-003E-461D-A865-8FAB2BE89D1A}"/>
    <cellStyle name="Comma 37 2 2 2 2 4 4" xfId="23787" xr:uid="{A79AE179-8012-4AFF-B724-86EECDDE48D8}"/>
    <cellStyle name="Comma 37 2 2 2 2 4 4 2" xfId="26227" xr:uid="{472A60B1-2BBD-4A0E-B112-0C335BBFEAA1}"/>
    <cellStyle name="Comma 37 2 2 2 2 4 5" xfId="20856" xr:uid="{74DC7A23-70F2-44FD-A0C9-12E6374289D7}"/>
    <cellStyle name="Comma 37 2 2 2 2 5" xfId="26228" xr:uid="{405A4A02-8B12-427D-9324-921F4025CB24}"/>
    <cellStyle name="Comma 37 2 2 2 2 5 2" xfId="26231" xr:uid="{58F2144E-36D4-475C-A19B-6200947ED86D}"/>
    <cellStyle name="Comma 37 2 2 2 2 5 2 2" xfId="26233" xr:uid="{A331D3F4-FDF8-4DCF-AE8B-CE3DD670CEE8}"/>
    <cellStyle name="Comma 37 2 2 2 2 5 2 2 2" xfId="26235" xr:uid="{EF64C5D8-3C8C-41BF-9511-6543F37639D1}"/>
    <cellStyle name="Comma 37 2 2 2 2 5 2 3" xfId="26236" xr:uid="{D6A750CA-12DF-4733-8112-06C230CD7E86}"/>
    <cellStyle name="Comma 37 2 2 2 2 5 3" xfId="26237" xr:uid="{D52C83CA-6C3D-49AE-9069-ABDCB88A5EA5}"/>
    <cellStyle name="Comma 37 2 2 2 2 5 3 2" xfId="26241" xr:uid="{5FAF8473-5D36-4CD1-8592-A011C0AFF7E2}"/>
    <cellStyle name="Comma 37 2 2 2 2 5 4" xfId="26242" xr:uid="{4B7BE09A-09EF-453A-BC8E-EC54307EC894}"/>
    <cellStyle name="Comma 37 2 2 2 2 6" xfId="26243" xr:uid="{0862D6EC-E01B-434D-AAD4-5070C74A3397}"/>
    <cellStyle name="Comma 37 2 2 2 2 6 2" xfId="26245" xr:uid="{2B7E5C5B-D920-4A1E-9C95-D4C8B5788687}"/>
    <cellStyle name="Comma 37 2 2 2 2 6 2 2" xfId="26247" xr:uid="{A8452661-ED75-45D1-9841-EF941EE318DD}"/>
    <cellStyle name="Comma 37 2 2 2 2 6 3" xfId="26248" xr:uid="{B00498FD-814F-4C91-A133-055308138FD7}"/>
    <cellStyle name="Comma 37 2 2 2 2 7" xfId="26249" xr:uid="{5D8368F0-8755-42E5-8A4D-81CF3454C1EA}"/>
    <cellStyle name="Comma 37 2 2 2 2 7 2" xfId="26251" xr:uid="{6C03094A-4FCB-4F02-8A34-7471617257B9}"/>
    <cellStyle name="Comma 37 2 2 2 2 8" xfId="26252" xr:uid="{B8B3E1A0-A96D-47ED-8FC0-FE99F11A6AAF}"/>
    <cellStyle name="Comma 37 2 2 2 2 9" xfId="26254" xr:uid="{227CB14B-0F5C-49D3-A3EC-EA0D472BF862}"/>
    <cellStyle name="Comma 37 2 2 2 3" xfId="26255" xr:uid="{11672BA6-A274-43E7-A0E6-9C3617425E7D}"/>
    <cellStyle name="Comma 37 2 2 2 3 2" xfId="26257" xr:uid="{822D57DF-3551-40B3-8A6E-C9BCED7BDE89}"/>
    <cellStyle name="Comma 37 2 2 2 3 2 2" xfId="26259" xr:uid="{194D3E60-0792-43C5-967F-F06AB86909EE}"/>
    <cellStyle name="Comma 37 2 2 2 3 2 2 2" xfId="26261" xr:uid="{8041BD77-1131-43ED-9767-DB03D30630A4}"/>
    <cellStyle name="Comma 37 2 2 2 3 2 2 2 2" xfId="26263" xr:uid="{7215F9D9-2275-440B-85BB-629F1EEAD314}"/>
    <cellStyle name="Comma 37 2 2 2 3 2 2 2 2 2" xfId="26265" xr:uid="{F25443A4-98AB-4F14-A137-70B186C0D822}"/>
    <cellStyle name="Comma 37 2 2 2 3 2 2 2 2 2 2" xfId="26268" xr:uid="{23F21723-EDAB-4268-8AA2-852476445BDC}"/>
    <cellStyle name="Comma 37 2 2 2 3 2 2 2 2 3" xfId="26269" xr:uid="{8CEE42C6-1978-4B29-8A44-01E9BAD02404}"/>
    <cellStyle name="Comma 37 2 2 2 3 2 2 2 3" xfId="26270" xr:uid="{1C09DBA7-A53D-4B95-8738-31DA53D444FA}"/>
    <cellStyle name="Comma 37 2 2 2 3 2 2 2 3 2" xfId="26272" xr:uid="{FDC1C0E1-5908-4E35-A8A7-33B673C29FD3}"/>
    <cellStyle name="Comma 37 2 2 2 3 2 2 2 4" xfId="26274" xr:uid="{A54D6861-8173-43E2-A9C6-607515DD07C5}"/>
    <cellStyle name="Comma 37 2 2 2 3 2 2 3" xfId="26275" xr:uid="{C6663F72-8552-446F-93F2-5D6E0157271E}"/>
    <cellStyle name="Comma 37 2 2 2 3 2 2 3 2" xfId="26277" xr:uid="{36F97812-AFD8-4D69-AB5D-EA973A4842D1}"/>
    <cellStyle name="Comma 37 2 2 2 3 2 2 3 2 2" xfId="26279" xr:uid="{40997D3D-6DDB-4275-9FC6-B04F1A6BFF71}"/>
    <cellStyle name="Comma 37 2 2 2 3 2 2 3 3" xfId="26280" xr:uid="{560B1F73-987A-48A9-9BB5-A213ED526092}"/>
    <cellStyle name="Comma 37 2 2 2 3 2 2 4" xfId="26281" xr:uid="{736A6D19-8035-408B-9641-658E8DCF10E0}"/>
    <cellStyle name="Comma 37 2 2 2 3 2 2 4 2" xfId="26284" xr:uid="{E996EA92-D578-443A-8F27-BA3271F73E73}"/>
    <cellStyle name="Comma 37 2 2 2 3 2 2 5" xfId="26285" xr:uid="{26BFA9BD-BBE2-486C-AB12-FF0EB142AFF2}"/>
    <cellStyle name="Comma 37 2 2 2 3 2 3" xfId="26286" xr:uid="{D481A2AA-AEE9-4548-99A9-70BB1BC06C81}"/>
    <cellStyle name="Comma 37 2 2 2 3 2 3 2" xfId="26289" xr:uid="{45467B10-2F31-40E6-88AF-B773B0EC8095}"/>
    <cellStyle name="Comma 37 2 2 2 3 2 3 2 2" xfId="26292" xr:uid="{856D8A53-BBC0-459A-9CBA-76934D11B947}"/>
    <cellStyle name="Comma 37 2 2 2 3 2 3 2 2 2" xfId="14223" xr:uid="{6EEC4E36-81E8-4CCA-9358-287D2229E459}"/>
    <cellStyle name="Comma 37 2 2 2 3 2 3 2 3" xfId="26294" xr:uid="{36A00595-AF74-498E-A7DD-AABF854D8A15}"/>
    <cellStyle name="Comma 37 2 2 2 3 2 3 3" xfId="26295" xr:uid="{10B90594-D5E1-4F35-90CB-54EB07CD1FB2}"/>
    <cellStyle name="Comma 37 2 2 2 3 2 3 3 2" xfId="26297" xr:uid="{02F9A385-A218-410D-8D95-4387E3EE10A4}"/>
    <cellStyle name="Comma 37 2 2 2 3 2 3 4" xfId="26298" xr:uid="{EAD140C6-9947-4F2F-A72F-1FBA3200BEC9}"/>
    <cellStyle name="Comma 37 2 2 2 3 2 4" xfId="23795" xr:uid="{8C6017A1-28ED-4DFC-919C-D9A61810271A}"/>
    <cellStyle name="Comma 37 2 2 2 3 2 4 2" xfId="23799" xr:uid="{57501BCD-921A-47C6-9088-645DF1672CF5}"/>
    <cellStyle name="Comma 37 2 2 2 3 2 4 2 2" xfId="26299" xr:uid="{769248F2-634B-418D-AF84-7534C3B1274E}"/>
    <cellStyle name="Comma 37 2 2 2 3 2 4 3" xfId="26300" xr:uid="{F75C2D5B-CBF9-4067-BC6E-CF29CBB74C69}"/>
    <cellStyle name="Comma 37 2 2 2 3 2 5" xfId="23802" xr:uid="{DDB08BB2-0501-497F-95BF-84D864D1A106}"/>
    <cellStyle name="Comma 37 2 2 2 3 2 5 2" xfId="26301" xr:uid="{F35E78EB-A2FC-4891-89D6-17AA549EC139}"/>
    <cellStyle name="Comma 37 2 2 2 3 2 6" xfId="13781" xr:uid="{C1D485EA-0B95-4BC7-B005-BECC8CC4EF1C}"/>
    <cellStyle name="Comma 37 2 2 2 3 2 7" xfId="13788" xr:uid="{95411704-BD6B-4B47-8E00-E5530B5FC6F8}"/>
    <cellStyle name="Comma 37 2 2 2 3 3" xfId="26302" xr:uid="{9B695A18-85D9-4A06-B2A8-90B31481E05A}"/>
    <cellStyle name="Comma 37 2 2 2 3 3 2" xfId="26304" xr:uid="{40683E2F-D0A7-47EC-A7CA-79A4415EB696}"/>
    <cellStyle name="Comma 37 2 2 2 3 3 2 2" xfId="26306" xr:uid="{773F4E6B-FEAF-4ACE-A18B-27EA522E043C}"/>
    <cellStyle name="Comma 37 2 2 2 3 3 2 2 2" xfId="26308" xr:uid="{C2C6CC4C-131B-4C44-8C66-A0D028593EEC}"/>
    <cellStyle name="Comma 37 2 2 2 3 3 2 2 2 2" xfId="26312" xr:uid="{AFD6722E-93CC-4F5F-A1CE-59ED60AC0853}"/>
    <cellStyle name="Comma 37 2 2 2 3 3 2 2 3" xfId="26313" xr:uid="{0F36D36A-815F-4480-B02E-EF162B3966B4}"/>
    <cellStyle name="Comma 37 2 2 2 3 3 2 3" xfId="26314" xr:uid="{1A2A4E28-ECD6-4834-A8C4-DA946A6637C6}"/>
    <cellStyle name="Comma 37 2 2 2 3 3 2 3 2" xfId="26316" xr:uid="{40FFA8A8-6856-413D-B9F7-B23C949FA3FA}"/>
    <cellStyle name="Comma 37 2 2 2 3 3 2 4" xfId="26317" xr:uid="{19B0BB21-C3D3-4BD6-8C25-98A2707C32E6}"/>
    <cellStyle name="Comma 37 2 2 2 3 3 3" xfId="26318" xr:uid="{79286B1A-AEBF-4F8E-A727-15953D1E8B77}"/>
    <cellStyle name="Comma 37 2 2 2 3 3 3 2" xfId="26321" xr:uid="{A045AB82-4C0E-47BF-99C8-0304AD913C24}"/>
    <cellStyle name="Comma 37 2 2 2 3 3 3 2 2" xfId="26324" xr:uid="{0FC471EA-9836-417B-921D-A2971D060BA1}"/>
    <cellStyle name="Comma 37 2 2 2 3 3 3 3" xfId="26325" xr:uid="{8293A632-8D1A-424C-A25E-51E7DE929B10}"/>
    <cellStyle name="Comma 37 2 2 2 3 3 4" xfId="23806" xr:uid="{26DFE830-1543-43DB-8724-04B2BDC55853}"/>
    <cellStyle name="Comma 37 2 2 2 3 3 4 2" xfId="26326" xr:uid="{FAC05115-F69A-4C3C-952F-373E257A69E3}"/>
    <cellStyle name="Comma 37 2 2 2 3 3 5" xfId="20875" xr:uid="{E561CF0C-020C-441D-BA76-2395586B9046}"/>
    <cellStyle name="Comma 37 2 2 2 3 4" xfId="26327" xr:uid="{51F7B068-B469-4B3A-9F0A-FEB4220A5340}"/>
    <cellStyle name="Comma 37 2 2 2 3 4 2" xfId="1699" xr:uid="{8860D0E5-5CE9-4E59-8647-D4FE3AD8E420}"/>
    <cellStyle name="Comma 37 2 2 2 3 4 2 2" xfId="4129" xr:uid="{AA35C338-66AC-45C4-AA4E-ABFBA6903965}"/>
    <cellStyle name="Comma 37 2 2 2 3 4 2 2 2" xfId="4133" xr:uid="{E6A83003-4538-447F-A212-34E42AEA7086}"/>
    <cellStyle name="Comma 37 2 2 2 3 4 2 3" xfId="4158" xr:uid="{0B6C3D79-46C7-4F7B-A47A-37889E780CE8}"/>
    <cellStyle name="Comma 37 2 2 2 3 4 3" xfId="1705" xr:uid="{8B2F7A38-E50F-4536-A1BA-FA12B2E54E1B}"/>
    <cellStyle name="Comma 37 2 2 2 3 4 3 2" xfId="4192" xr:uid="{A51F525C-307C-4DB6-B591-D4F74625A140}"/>
    <cellStyle name="Comma 37 2 2 2 3 4 4" xfId="1710" xr:uid="{5A6E9D2C-5DD7-4770-9FFF-7AFB07788CAF}"/>
    <cellStyle name="Comma 37 2 2 2 3 5" xfId="26330" xr:uid="{210471A6-A335-4345-96F3-65B1F02D3030}"/>
    <cellStyle name="Comma 37 2 2 2 3 5 2" xfId="547" xr:uid="{AEE6BC81-2BA3-410A-9AD8-B863FCAF1DD3}"/>
    <cellStyle name="Comma 37 2 2 2 3 5 2 2" xfId="5329" xr:uid="{2F1320A3-3893-438E-B1F9-2D70B1AD74E5}"/>
    <cellStyle name="Comma 37 2 2 2 3 5 3" xfId="563" xr:uid="{3FBB603C-BDFC-4D44-92D5-1FF6DD44BBF8}"/>
    <cellStyle name="Comma 37 2 2 2 3 6" xfId="26333" xr:uid="{0A0DB536-AD9C-43BD-ABC7-B341FF12B187}"/>
    <cellStyle name="Comma 37 2 2 2 3 6 2" xfId="5923" xr:uid="{441F40F8-326E-42A2-B850-4D297F585441}"/>
    <cellStyle name="Comma 37 2 2 2 3 7" xfId="26335" xr:uid="{4B79A9DB-4822-4D2D-860A-DEB877EAF499}"/>
    <cellStyle name="Comma 37 2 2 2 3 8" xfId="26337" xr:uid="{0BD2E07E-DA24-46BE-927E-0F691C099F2C}"/>
    <cellStyle name="Comma 37 2 2 2 4" xfId="26338" xr:uid="{536F1224-AEAA-454B-930F-6EB5F08ED66C}"/>
    <cellStyle name="Comma 37 2 2 2 4 2" xfId="26340" xr:uid="{650C3495-9064-4B6C-83F9-0B296AEAD1A4}"/>
    <cellStyle name="Comma 37 2 2 2 4 2 2" xfId="26342" xr:uid="{121BA415-D185-470B-AA4E-11D659C37704}"/>
    <cellStyle name="Comma 37 2 2 2 4 2 2 2" xfId="26344" xr:uid="{9B6D9C32-5AA2-4466-8CB1-1E7BD685723A}"/>
    <cellStyle name="Comma 37 2 2 2 4 2 2 2 2" xfId="26348" xr:uid="{1BC7F9A4-30BD-49E3-BB24-20AB1022F18E}"/>
    <cellStyle name="Comma 37 2 2 2 4 2 2 2 2 2" xfId="26350" xr:uid="{D54C15C2-4527-4F1E-9893-37B03B22733D}"/>
    <cellStyle name="Comma 37 2 2 2 4 2 2 2 3" xfId="26351" xr:uid="{07B7312B-BD85-4721-AA8A-F420E2F8C609}"/>
    <cellStyle name="Comma 37 2 2 2 4 2 2 3" xfId="26352" xr:uid="{4CAF557A-BE19-4FBF-B8F4-371131BC624F}"/>
    <cellStyle name="Comma 37 2 2 2 4 2 2 3 2" xfId="26354" xr:uid="{F5528ECE-0C3D-4DEC-86EE-1017AB125A1D}"/>
    <cellStyle name="Comma 37 2 2 2 4 2 2 4" xfId="26355" xr:uid="{EBAA6C2C-C669-4680-96E5-B71912E2FD80}"/>
    <cellStyle name="Comma 37 2 2 2 4 2 3" xfId="9461" xr:uid="{A8B820A0-13A5-482A-A5ED-9F7703EDB699}"/>
    <cellStyle name="Comma 37 2 2 2 4 2 3 2" xfId="9465" xr:uid="{00BDB6AB-655C-4126-8803-8D1E7B5020B6}"/>
    <cellStyle name="Comma 37 2 2 2 4 2 3 2 2" xfId="26356" xr:uid="{3474B0A2-5A8C-43B0-B79D-88A52D1DD9FE}"/>
    <cellStyle name="Comma 37 2 2 2 4 2 3 3" xfId="26357" xr:uid="{9AF30732-C083-4C74-97DB-3D4E5CF433AA}"/>
    <cellStyle name="Comma 37 2 2 2 4 2 4" xfId="9469" xr:uid="{33D3E91B-6932-4D58-B0F1-B26940B4529B}"/>
    <cellStyle name="Comma 37 2 2 2 4 2 4 2" xfId="26358" xr:uid="{C5313C53-4012-4DF3-A5DD-583E1ECE956E}"/>
    <cellStyle name="Comma 37 2 2 2 4 2 5" xfId="26360" xr:uid="{6425F794-250C-40F4-9220-C791CE1D2332}"/>
    <cellStyle name="Comma 37 2 2 2 4 3" xfId="26362" xr:uid="{6B5CE9DE-D869-42E5-802E-945D30870E36}"/>
    <cellStyle name="Comma 37 2 2 2 4 3 2" xfId="26364" xr:uid="{83E7698D-B2DF-4939-8BEE-2F4FF2B159D7}"/>
    <cellStyle name="Comma 37 2 2 2 4 3 2 2" xfId="26366" xr:uid="{4AED24F6-9519-43C2-B90C-7D5D74C7FFD9}"/>
    <cellStyle name="Comma 37 2 2 2 4 3 2 2 2" xfId="26368" xr:uid="{C45360D4-60D7-4AEE-BA4B-0FFAB451C3B4}"/>
    <cellStyle name="Comma 37 2 2 2 4 3 2 3" xfId="26369" xr:uid="{E242C3D9-517D-4ADF-9D30-351944BED77C}"/>
    <cellStyle name="Comma 37 2 2 2 4 3 3" xfId="9478" xr:uid="{C4A181A3-39C5-47DE-8818-5E6855CD257C}"/>
    <cellStyle name="Comma 37 2 2 2 4 3 3 2" xfId="26370" xr:uid="{9966382E-D87E-40E6-9CD7-C7784354E945}"/>
    <cellStyle name="Comma 37 2 2 2 4 3 4" xfId="23274" xr:uid="{CD77D36E-1694-4EFE-84AC-362E60EE6CEB}"/>
    <cellStyle name="Comma 37 2 2 2 4 4" xfId="26371" xr:uid="{CE45C5A4-761E-4765-89F7-6730B833D9CA}"/>
    <cellStyle name="Comma 37 2 2 2 4 4 2" xfId="6870" xr:uid="{25E5D6FE-1A1E-47F0-A69E-CB72ED7D82C7}"/>
    <cellStyle name="Comma 37 2 2 2 4 4 2 2" xfId="6874" xr:uid="{CE6DBCB6-2436-450E-8180-C8D70AC7B505}"/>
    <cellStyle name="Comma 37 2 2 2 4 4 3" xfId="6895" xr:uid="{D9B87469-F34D-42EF-ACF6-523202EB199B}"/>
    <cellStyle name="Comma 37 2 2 2 4 5" xfId="26374" xr:uid="{70CC696B-E0F3-4235-9C8D-745DFEF25732}"/>
    <cellStyle name="Comma 37 2 2 2 4 5 2" xfId="7043" xr:uid="{6A5DD1F3-D750-4B22-9F48-6C50FEB292E3}"/>
    <cellStyle name="Comma 37 2 2 2 4 6" xfId="26377" xr:uid="{3AA3438A-D11C-43B2-8CAD-A4D564F26066}"/>
    <cellStyle name="Comma 37 2 2 2 4 7" xfId="14289" xr:uid="{4695FAF9-4E36-48BD-8C7D-A4FFFB2DD585}"/>
    <cellStyle name="Comma 37 2 2 2 5" xfId="26378" xr:uid="{A07A7D63-1612-4C78-91F3-7D0BCC9570B3}"/>
    <cellStyle name="Comma 37 2 2 2 5 2" xfId="26380" xr:uid="{E590E7F4-7892-4FE4-9A06-EE0C75EB75B0}"/>
    <cellStyle name="Comma 37 2 2 2 5 2 2" xfId="20088" xr:uid="{A9B75EF3-8932-40FE-A98E-BCB37D8C6A3B}"/>
    <cellStyle name="Comma 37 2 2 2 5 2 2 2" xfId="20060" xr:uid="{3471AAF5-099E-4B55-93C9-3BF4273B1951}"/>
    <cellStyle name="Comma 37 2 2 2 5 2 2 2 2" xfId="20065" xr:uid="{E3756776-A2D5-4B53-8FC9-C076345C3B0C}"/>
    <cellStyle name="Comma 37 2 2 2 5 2 2 3" xfId="20071" xr:uid="{CA7CC39D-D705-434B-A833-8BBF74C9D25B}"/>
    <cellStyle name="Comma 37 2 2 2 5 2 3" xfId="9544" xr:uid="{20001DBC-F9BE-4502-AF66-1312FB8B1F6C}"/>
    <cellStyle name="Comma 37 2 2 2 5 2 3 2" xfId="2052" xr:uid="{31B88108-A224-46FC-BDA3-BBB4E2EBD81F}"/>
    <cellStyle name="Comma 37 2 2 2 5 2 4" xfId="26382" xr:uid="{E6B6FEED-4137-431A-BE53-7F51389DF8C6}"/>
    <cellStyle name="Comma 37 2 2 2 5 3" xfId="26385" xr:uid="{A2483BEE-1C8E-4D9F-99B8-98AA1E0047A3}"/>
    <cellStyle name="Comma 37 2 2 2 5 3 2" xfId="26387" xr:uid="{508D51F1-E779-4862-9E1B-3C54FD80C73C}"/>
    <cellStyle name="Comma 37 2 2 2 5 3 2 2" xfId="20478" xr:uid="{90D1FC7F-E765-4685-B73F-404820D01DEC}"/>
    <cellStyle name="Comma 37 2 2 2 5 3 3" xfId="26389" xr:uid="{92F431E0-431D-4B98-970D-7086EBA96121}"/>
    <cellStyle name="Comma 37 2 2 2 5 4" xfId="26392" xr:uid="{F6B7A64A-2F3E-402C-8EA9-C896DACDDF23}"/>
    <cellStyle name="Comma 37 2 2 2 5 4 2" xfId="26396" xr:uid="{6EAD3CAB-5297-47BE-BDBF-EAE26756F732}"/>
    <cellStyle name="Comma 37 2 2 2 5 5" xfId="26399" xr:uid="{F64ACCC1-078C-4455-87CB-2CEF4FBD8F9E}"/>
    <cellStyle name="Comma 37 2 2 2 6" xfId="26402" xr:uid="{17A4B15E-498F-44EB-937E-722A001D4E8B}"/>
    <cellStyle name="Comma 37 2 2 2 6 2" xfId="26404" xr:uid="{9ED3F08D-82DE-44E8-BF91-46392DBDB8C6}"/>
    <cellStyle name="Comma 37 2 2 2 6 2 2" xfId="26408" xr:uid="{28A41EC1-B4A0-41CE-BA0E-8040BB16332C}"/>
    <cellStyle name="Comma 37 2 2 2 6 2 2 2" xfId="1602" xr:uid="{E1641A48-D1A4-4A55-8660-B981C5536F99}"/>
    <cellStyle name="Comma 37 2 2 2 6 2 3" xfId="26413" xr:uid="{DE955A2D-AF9D-4F3B-9D5D-CD319E179878}"/>
    <cellStyle name="Comma 37 2 2 2 6 3" xfId="23916" xr:uid="{7C5180BB-C9F6-4E58-A72E-95916427ED77}"/>
    <cellStyle name="Comma 37 2 2 2 6 3 2" xfId="23921" xr:uid="{6827BF1E-8B6E-43B4-B501-7871E0CEA5A3}"/>
    <cellStyle name="Comma 37 2 2 2 6 4" xfId="23925" xr:uid="{9EA79EC9-B8D4-43B8-850C-9C6183DF5BA1}"/>
    <cellStyle name="Comma 37 2 2 2 7" xfId="26417" xr:uid="{EA324847-ED4A-422D-8611-9B684F7DD7EE}"/>
    <cellStyle name="Comma 37 2 2 2 7 2" xfId="13950" xr:uid="{CCEF2808-ADE3-4A02-8B44-C7A06CC17EBD}"/>
    <cellStyle name="Comma 37 2 2 2 7 2 2" xfId="26419" xr:uid="{0277A4A2-B881-48E7-B629-40BB15421C47}"/>
    <cellStyle name="Comma 37 2 2 2 7 3" xfId="23935" xr:uid="{8C83348E-E8E2-489A-A310-9137AE52306B}"/>
    <cellStyle name="Comma 37 2 2 2 8" xfId="26422" xr:uid="{D5AED26A-2492-431D-9EB0-F08B49FEA4D5}"/>
    <cellStyle name="Comma 37 2 2 2 8 2" xfId="26424" xr:uid="{417AB170-04B3-4A41-9021-B8EEE2DB9CD0}"/>
    <cellStyle name="Comma 37 2 2 2 9" xfId="26429" xr:uid="{2DE84EA4-7A08-42C1-882F-D9023FB05695}"/>
    <cellStyle name="Comma 37 2 2 3" xfId="26431" xr:uid="{05670C92-F55E-41A1-82D3-DAF37A70D2B5}"/>
    <cellStyle name="Comma 37 2 2 3 2" xfId="26436" xr:uid="{9C724D90-5310-4F91-AF58-26D02B81EC2C}"/>
    <cellStyle name="Comma 37 2 2 3 2 2" xfId="26439" xr:uid="{A9BB8760-69EC-4CA4-9E35-6F967BEC4924}"/>
    <cellStyle name="Comma 37 2 2 3 2 2 2" xfId="26441" xr:uid="{E1158E2B-FC7B-4F9A-96CD-986AD507C589}"/>
    <cellStyle name="Comma 37 2 2 3 2 2 2 2" xfId="26443" xr:uid="{EB6C43A6-9BF7-4B97-A7E2-F0DE96214819}"/>
    <cellStyle name="Comma 37 2 2 3 2 2 2 2 2" xfId="26445" xr:uid="{37D2F7C7-E980-4FD2-8FF3-9F4A045C156D}"/>
    <cellStyle name="Comma 37 2 2 3 2 2 2 2 2 2" xfId="26447" xr:uid="{A4AE2AEB-1FB6-4950-B1C8-9A3885EBC6F9}"/>
    <cellStyle name="Comma 37 2 2 3 2 2 2 2 2 2 2" xfId="26449" xr:uid="{A5301C80-5CBB-45CB-BDB1-3D18DBEB0F1B}"/>
    <cellStyle name="Comma 37 2 2 3 2 2 2 2 2 3" xfId="10854" xr:uid="{93E3F643-ED32-421A-AFC8-8756CA14E32B}"/>
    <cellStyle name="Comma 37 2 2 3 2 2 2 2 3" xfId="26450" xr:uid="{034B120F-C526-4E33-8ED1-21DF2BB6F4E1}"/>
    <cellStyle name="Comma 37 2 2 3 2 2 2 2 3 2" xfId="26454" xr:uid="{C4E97AC1-715D-4A0D-812F-E69C5C332E01}"/>
    <cellStyle name="Comma 37 2 2 3 2 2 2 2 4" xfId="4473" xr:uid="{6F9717D0-9030-4D8C-B95F-2EA105634300}"/>
    <cellStyle name="Comma 37 2 2 3 2 2 2 3" xfId="26455" xr:uid="{A04648BC-D842-4840-A31E-D860B9985A8B}"/>
    <cellStyle name="Comma 37 2 2 3 2 2 2 3 2" xfId="26457" xr:uid="{2A28D5A3-FC9D-45D5-B640-F3B289B10F61}"/>
    <cellStyle name="Comma 37 2 2 3 2 2 2 3 2 2" xfId="26459" xr:uid="{1FD94C0B-8D11-4481-BC8C-C98DD3EF8E80}"/>
    <cellStyle name="Comma 37 2 2 3 2 2 2 3 3" xfId="26460" xr:uid="{A8F820CB-D1C0-4C0C-AE61-D2F94BB4D742}"/>
    <cellStyle name="Comma 37 2 2 3 2 2 2 4" xfId="23661" xr:uid="{ED150739-2FE4-4EE9-8BC4-5ECA4BF94288}"/>
    <cellStyle name="Comma 37 2 2 3 2 2 2 4 2" xfId="26463" xr:uid="{7D39730A-4F85-45AD-B06E-11932D0A5FD3}"/>
    <cellStyle name="Comma 37 2 2 3 2 2 2 5" xfId="26464" xr:uid="{D8AE1AFC-BE48-433E-A7A2-A6A6CF13B8F6}"/>
    <cellStyle name="Comma 37 2 2 3 2 2 3" xfId="26465" xr:uid="{C2B52A35-FEAE-4910-93C5-5E0DE44FE46F}"/>
    <cellStyle name="Comma 37 2 2 3 2 2 3 2" xfId="26468" xr:uid="{0F02E053-1E37-458A-B39F-470BBBA3092A}"/>
    <cellStyle name="Comma 37 2 2 3 2 2 3 2 2" xfId="26471" xr:uid="{A5FC1ACC-4866-4650-9A81-D05B2D6E0CA1}"/>
    <cellStyle name="Comma 37 2 2 3 2 2 3 2 2 2" xfId="14399" xr:uid="{1D34DC80-F190-4F8B-AE64-A2C9125AAF74}"/>
    <cellStyle name="Comma 37 2 2 3 2 2 3 2 3" xfId="26473" xr:uid="{35662655-066C-4654-ABA5-817399666619}"/>
    <cellStyle name="Comma 37 2 2 3 2 2 3 3" xfId="26474" xr:uid="{E0C03AF7-F5DB-4D49-AD31-EEBCBAB795F9}"/>
    <cellStyle name="Comma 37 2 2 3 2 2 3 3 2" xfId="26476" xr:uid="{83DB6C84-7ECE-4869-8F0B-189A2D1CFE19}"/>
    <cellStyle name="Comma 37 2 2 3 2 2 3 4" xfId="26477" xr:uid="{707E8947-58AB-4808-9397-9073E312C0F5}"/>
    <cellStyle name="Comma 37 2 2 3 2 2 4" xfId="5528" xr:uid="{810DA601-D64D-404E-8709-B864829FC4A2}"/>
    <cellStyle name="Comma 37 2 2 3 2 2 4 2" xfId="5533" xr:uid="{E9005AE2-4F2E-4159-9C8A-80A3B0513BEA}"/>
    <cellStyle name="Comma 37 2 2 3 2 2 4 2 2" xfId="5536" xr:uid="{EB748163-292B-4D85-97F8-4DB4151BE727}"/>
    <cellStyle name="Comma 37 2 2 3 2 2 4 3" xfId="5538" xr:uid="{499EBFDF-EEE0-41F3-B74C-6AC1E450D0F4}"/>
    <cellStyle name="Comma 37 2 2 3 2 2 5" xfId="5541" xr:uid="{598DCC14-E8E6-4C52-A9A4-0D4E456EDB0B}"/>
    <cellStyle name="Comma 37 2 2 3 2 2 5 2" xfId="5544" xr:uid="{0F66AB5A-AC33-4EF7-9EBB-1BB356AFDA5D}"/>
    <cellStyle name="Comma 37 2 2 3 2 2 6" xfId="5549" xr:uid="{12CE29A2-4E6A-49AC-BDB8-41810A271DB9}"/>
    <cellStyle name="Comma 37 2 2 3 2 2 7" xfId="26478" xr:uid="{52A6EE72-BD7A-4ED0-88BB-9C1463913B54}"/>
    <cellStyle name="Comma 37 2 2 3 2 3" xfId="26479" xr:uid="{C2544F92-62D5-4B79-BB4F-F20D97F78399}"/>
    <cellStyle name="Comma 37 2 2 3 2 3 2" xfId="26481" xr:uid="{29FEF450-7541-4CFF-9748-B21AD0FA4220}"/>
    <cellStyle name="Comma 37 2 2 3 2 3 2 2" xfId="26483" xr:uid="{2F719954-B81F-4CFA-A0EE-6CF40B6F5DAF}"/>
    <cellStyle name="Comma 37 2 2 3 2 3 2 2 2" xfId="26485" xr:uid="{DF14BF40-FC71-4134-8A1F-4EA09F104CA5}"/>
    <cellStyle name="Comma 37 2 2 3 2 3 2 2 2 2" xfId="26487" xr:uid="{62EC38C3-0447-4A2D-AFAE-C6A8D4049EC1}"/>
    <cellStyle name="Comma 37 2 2 3 2 3 2 2 3" xfId="26488" xr:uid="{68E2D057-4435-4D20-9656-55007B85343C}"/>
    <cellStyle name="Comma 37 2 2 3 2 3 2 3" xfId="26489" xr:uid="{FC77128F-4B0F-4C71-98C8-5F2E1148DCCB}"/>
    <cellStyle name="Comma 37 2 2 3 2 3 2 3 2" xfId="26491" xr:uid="{856C333E-D6BC-4F8C-80E3-08427AB67C34}"/>
    <cellStyle name="Comma 37 2 2 3 2 3 2 4" xfId="26492" xr:uid="{38CBA5ED-5CF0-4B80-B83E-B4D295899A2A}"/>
    <cellStyle name="Comma 37 2 2 3 2 3 3" xfId="26493" xr:uid="{AFC5818C-D259-48C4-8C48-1BA73E2F011E}"/>
    <cellStyle name="Comma 37 2 2 3 2 3 3 2" xfId="26496" xr:uid="{B215CE66-EBEA-4A79-9D4F-739D160F21BC}"/>
    <cellStyle name="Comma 37 2 2 3 2 3 3 2 2" xfId="26498" xr:uid="{E5A35A4C-E9B6-4CAA-A9C5-F0F05B7D95AA}"/>
    <cellStyle name="Comma 37 2 2 3 2 3 3 3" xfId="26499" xr:uid="{EF4CACA5-2E0B-4C4E-A39D-D3355C607DDE}"/>
    <cellStyle name="Comma 37 2 2 3 2 3 4" xfId="813" xr:uid="{600C5DB2-F08F-4649-8468-BAAE4A1D3E50}"/>
    <cellStyle name="Comma 37 2 2 3 2 3 4 2" xfId="3298" xr:uid="{322DF27E-7D94-497F-B338-00FF6963F271}"/>
    <cellStyle name="Comma 37 2 2 3 2 3 5" xfId="370" xr:uid="{828DA00F-846B-4F26-B704-6FE2A4DF401B}"/>
    <cellStyle name="Comma 37 2 2 3 2 4" xfId="24120" xr:uid="{6A9217E7-5BEC-4A2B-A501-D1899A262DFF}"/>
    <cellStyle name="Comma 37 2 2 3 2 4 2" xfId="8290" xr:uid="{6C00C749-7D57-49BC-9CBE-7BF78386A128}"/>
    <cellStyle name="Comma 37 2 2 3 2 4 2 2" xfId="8296" xr:uid="{847527BA-288C-41AA-A27C-0B0E3BE1CD98}"/>
    <cellStyle name="Comma 37 2 2 3 2 4 2 2 2" xfId="8301" xr:uid="{B19C2EDC-8B04-400C-B31E-9263C0F00C35}"/>
    <cellStyle name="Comma 37 2 2 3 2 4 2 3" xfId="7648" xr:uid="{26442667-B427-4D23-8EF0-889BE24DF35E}"/>
    <cellStyle name="Comma 37 2 2 3 2 4 3" xfId="879" xr:uid="{D12DB4ED-99AF-4287-9F41-B1786B70E395}"/>
    <cellStyle name="Comma 37 2 2 3 2 4 3 2" xfId="928" xr:uid="{6CE80F1E-B0A0-4884-95B7-36EECAE5E45E}"/>
    <cellStyle name="Comma 37 2 2 3 2 4 4" xfId="975" xr:uid="{2C76C2FA-D0E5-4247-93A2-B865E4FE684C}"/>
    <cellStyle name="Comma 37 2 2 3 2 5" xfId="24126" xr:uid="{427CCF58-C816-41EE-9648-95C23CAC64FB}"/>
    <cellStyle name="Comma 37 2 2 3 2 5 2" xfId="9243" xr:uid="{60856751-2A60-4D99-AD66-65751B7F0699}"/>
    <cellStyle name="Comma 37 2 2 3 2 5 2 2" xfId="9246" xr:uid="{FB20732F-6296-4F87-8A50-0D62661CCF5B}"/>
    <cellStyle name="Comma 37 2 2 3 2 5 3" xfId="9291" xr:uid="{0EF8B37B-E022-4D5A-9108-9911BCA90EBA}"/>
    <cellStyle name="Comma 37 2 2 3 2 6" xfId="24133" xr:uid="{158FC283-CA52-4851-AE11-CAC8D6B623D4}"/>
    <cellStyle name="Comma 37 2 2 3 2 6 2" xfId="9822" xr:uid="{4E6F9CA3-70C5-420C-9524-6B192D508F92}"/>
    <cellStyle name="Comma 37 2 2 3 2 7" xfId="26501" xr:uid="{83C9D651-14A6-44A4-9CF4-7929D3AD6C40}"/>
    <cellStyle name="Comma 37 2 2 3 2 8" xfId="20788" xr:uid="{5733AC36-1D5A-4B4D-BA75-601325FEF66A}"/>
    <cellStyle name="Comma 37 2 2 3 3" xfId="26503" xr:uid="{DC5043E0-037A-4473-8902-479865320507}"/>
    <cellStyle name="Comma 37 2 2 3 3 2" xfId="26507" xr:uid="{D2E76E77-B548-49E8-9356-8E406808F922}"/>
    <cellStyle name="Comma 37 2 2 3 3 2 2" xfId="26509" xr:uid="{E941A1A2-9FFA-482C-8C29-7A986459E011}"/>
    <cellStyle name="Comma 37 2 2 3 3 2 2 2" xfId="26511" xr:uid="{2A73995D-129A-48F6-9896-0047867DC9FC}"/>
    <cellStyle name="Comma 37 2 2 3 3 2 2 2 2" xfId="26513" xr:uid="{01119EC4-759D-4F1D-A576-BC598DFAA89E}"/>
    <cellStyle name="Comma 37 2 2 3 3 2 2 2 2 2" xfId="10371" xr:uid="{D8A218BB-5481-4AFF-A52B-06FB4989366D}"/>
    <cellStyle name="Comma 37 2 2 3 3 2 2 2 3" xfId="26516" xr:uid="{4A768AF5-4A02-438E-B037-B709E1C4D2D5}"/>
    <cellStyle name="Comma 37 2 2 3 3 2 2 3" xfId="26517" xr:uid="{B399C8EA-6B4B-466C-8C12-BC8CD684835A}"/>
    <cellStyle name="Comma 37 2 2 3 3 2 2 3 2" xfId="26519" xr:uid="{95E876AD-F7C0-442B-990F-4021A1B05A7A}"/>
    <cellStyle name="Comma 37 2 2 3 3 2 2 4" xfId="26520" xr:uid="{67607299-A962-4188-BB01-8735E771A061}"/>
    <cellStyle name="Comma 37 2 2 3 3 2 3" xfId="26521" xr:uid="{DE85CD12-E089-4463-9295-8774A042B3A2}"/>
    <cellStyle name="Comma 37 2 2 3 3 2 3 2" xfId="26524" xr:uid="{95FE1453-5C1D-43D6-8904-05A53512AC16}"/>
    <cellStyle name="Comma 37 2 2 3 3 2 3 2 2" xfId="26527" xr:uid="{A9E5D880-D89D-4E48-BB36-C59E21E6C4FF}"/>
    <cellStyle name="Comma 37 2 2 3 3 2 3 3" xfId="26528" xr:uid="{BAA65829-EA58-4238-AEB4-5D0FFCB3CC80}"/>
    <cellStyle name="Comma 37 2 2 3 3 2 4" xfId="5567" xr:uid="{010DB6BF-028B-42A0-9078-1AE1DD13E2A9}"/>
    <cellStyle name="Comma 37 2 2 3 3 2 4 2" xfId="5570" xr:uid="{FD8E1049-C4B0-438E-BE42-474C0A731896}"/>
    <cellStyle name="Comma 37 2 2 3 3 2 5" xfId="5572" xr:uid="{2569BCF2-0EF1-48DA-B0BA-C7FD5ECE9531}"/>
    <cellStyle name="Comma 37 2 2 3 3 3" xfId="26531" xr:uid="{1E3CD76F-4237-4E0F-874C-2244F3F4B113}"/>
    <cellStyle name="Comma 37 2 2 3 3 3 2" xfId="26533" xr:uid="{F9CAE023-C8B0-4BC0-9805-9B56E80FF127}"/>
    <cellStyle name="Comma 37 2 2 3 3 3 2 2" xfId="26535" xr:uid="{E7A722DE-0DF9-433F-8530-DEFA58B5F9D0}"/>
    <cellStyle name="Comma 37 2 2 3 3 3 2 2 2" xfId="19155" xr:uid="{D9917684-8066-4FF9-8F45-F8CD0860DF81}"/>
    <cellStyle name="Comma 37 2 2 3 3 3 2 3" xfId="26537" xr:uid="{049B6876-DD29-48DD-92F1-A130A6EAD452}"/>
    <cellStyle name="Comma 37 2 2 3 3 3 3" xfId="26538" xr:uid="{7AC80ED7-B011-4631-8151-1FD75E6EB19E}"/>
    <cellStyle name="Comma 37 2 2 3 3 3 3 2" xfId="26540" xr:uid="{315E44D2-63EA-490E-B6A1-FA2BC58D5D80}"/>
    <cellStyle name="Comma 37 2 2 3 3 3 4" xfId="4054" xr:uid="{8703B803-C1AE-41D9-826C-02C00CC836ED}"/>
    <cellStyle name="Comma 37 2 2 3 3 4" xfId="24144" xr:uid="{09BF889E-99ED-483B-809C-3A3CE247B96D}"/>
    <cellStyle name="Comma 37 2 2 3 3 4 2" xfId="11803" xr:uid="{A8C5693B-D6C9-49F1-9D3E-D5DCCF102A16}"/>
    <cellStyle name="Comma 37 2 2 3 3 4 2 2" xfId="11811" xr:uid="{7C3C427C-DBA2-4B1A-AC69-7FDAEF7A2183}"/>
    <cellStyle name="Comma 37 2 2 3 3 4 3" xfId="11925" xr:uid="{BFDF4B3F-7CBD-4626-915A-B3127A0EDD9D}"/>
    <cellStyle name="Comma 37 2 2 3 3 5" xfId="24152" xr:uid="{0A2723ED-928F-4FA5-A2F0-B3759320E564}"/>
    <cellStyle name="Comma 37 2 2 3 3 5 2" xfId="12792" xr:uid="{42EB40D1-CCEF-41CD-BCE3-4CF78D319DAC}"/>
    <cellStyle name="Comma 37 2 2 3 3 6" xfId="26544" xr:uid="{1EE19F41-23CC-4D19-951A-ED1A934EC876}"/>
    <cellStyle name="Comma 37 2 2 3 3 7" xfId="26549" xr:uid="{9733C316-2852-46D9-BABC-F424DEB373CC}"/>
    <cellStyle name="Comma 37 2 2 3 4" xfId="26550" xr:uid="{1B03FB29-66DE-49C8-B720-A45E3A6A13A5}"/>
    <cellStyle name="Comma 37 2 2 3 4 2" xfId="26552" xr:uid="{AD86635E-5D8C-457C-96EA-D580D13B2A94}"/>
    <cellStyle name="Comma 37 2 2 3 4 2 2" xfId="26554" xr:uid="{F24C1FA0-4433-4E59-8ACE-CCDA1BBA9054}"/>
    <cellStyle name="Comma 37 2 2 3 4 2 2 2" xfId="26556" xr:uid="{36534FCF-C79F-4DE4-A20B-5AE0B0651DAD}"/>
    <cellStyle name="Comma 37 2 2 3 4 2 2 2 2" xfId="26558" xr:uid="{057CE34A-8259-40CB-B230-125782E7E03B}"/>
    <cellStyle name="Comma 37 2 2 3 4 2 2 3" xfId="26559" xr:uid="{7D7D169D-EFAC-4D53-A7B9-A71761E36707}"/>
    <cellStyle name="Comma 37 2 2 3 4 2 3" xfId="9700" xr:uid="{47E925C2-8710-4C73-AC4B-04428D8CF6D9}"/>
    <cellStyle name="Comma 37 2 2 3 4 2 3 2" xfId="26560" xr:uid="{43D879FD-FFFD-4EFA-8034-6F8E38A1B298}"/>
    <cellStyle name="Comma 37 2 2 3 4 2 4" xfId="2168" xr:uid="{4AB205E5-362A-46E5-9744-EF1C2259ABE9}"/>
    <cellStyle name="Comma 37 2 2 3 4 3" xfId="26561" xr:uid="{3F610BA4-53B2-4E07-9492-F049DA82C7F4}"/>
    <cellStyle name="Comma 37 2 2 3 4 3 2" xfId="26563" xr:uid="{31D265DF-C25D-43DB-A07F-079B4EA6D507}"/>
    <cellStyle name="Comma 37 2 2 3 4 3 2 2" xfId="26565" xr:uid="{996841AE-A7FA-4DAB-AF3B-DFD8D23E9403}"/>
    <cellStyle name="Comma 37 2 2 3 4 3 3" xfId="26566" xr:uid="{768A2C78-9D74-4FBE-815E-6AE503447F91}"/>
    <cellStyle name="Comma 37 2 2 3 4 4" xfId="24164" xr:uid="{92ADD4F9-26B7-49D6-B116-B255BD92FD56}"/>
    <cellStyle name="Comma 37 2 2 3 4 4 2" xfId="14708" xr:uid="{B674AD0F-1B02-4737-A8BF-EC2FADBA2A64}"/>
    <cellStyle name="Comma 37 2 2 3 4 5" xfId="26567" xr:uid="{C88D4942-B878-4D2A-AC50-37F6820A6B9D}"/>
    <cellStyle name="Comma 37 2 2 3 5" xfId="26570" xr:uid="{24DBCC29-02CE-4FDD-8B4D-40050F938617}"/>
    <cellStyle name="Comma 37 2 2 3 5 2" xfId="26572" xr:uid="{20E88146-E80A-4655-B48B-5E9D15EBE7C4}"/>
    <cellStyle name="Comma 37 2 2 3 5 2 2" xfId="26574" xr:uid="{D1917AEE-40C6-4C3B-A9F6-FD8113CFDF4E}"/>
    <cellStyle name="Comma 37 2 2 3 5 2 2 2" xfId="110" xr:uid="{E6C22AB4-DA5A-4BD6-913F-6E8DA2D871D6}"/>
    <cellStyle name="Comma 37 2 2 3 5 2 3" xfId="26576" xr:uid="{091A0621-EAB0-4404-BBDC-D75656718FCB}"/>
    <cellStyle name="Comma 37 2 2 3 5 3" xfId="26578" xr:uid="{F2956680-33EE-43C4-A4B2-223639C81AF0}"/>
    <cellStyle name="Comma 37 2 2 3 5 3 2" xfId="26580" xr:uid="{1BACF08E-62D5-46B7-834A-483A903EEA3F}"/>
    <cellStyle name="Comma 37 2 2 3 5 4" xfId="26583" xr:uid="{7C6FC789-236D-4AED-9EA3-F0BD674C37CE}"/>
    <cellStyle name="Comma 37 2 2 3 6" xfId="26586" xr:uid="{8898484B-8903-4B84-AE31-F4FFC332E015}"/>
    <cellStyle name="Comma 37 2 2 3 6 2" xfId="26588" xr:uid="{066A9D6B-5495-434F-B81B-BA19F433BAE4}"/>
    <cellStyle name="Comma 37 2 2 3 6 2 2" xfId="26592" xr:uid="{1E0C4272-693E-47B2-8398-7BBCB394DE74}"/>
    <cellStyle name="Comma 37 2 2 3 6 3" xfId="23941" xr:uid="{4293BC63-79DE-470F-93EE-19AAE42C1421}"/>
    <cellStyle name="Comma 37 2 2 3 7" xfId="26596" xr:uid="{A99231FD-1811-41A2-A65C-43D85319EECC}"/>
    <cellStyle name="Comma 37 2 2 3 7 2" xfId="26598" xr:uid="{A2E8F498-5896-4A55-8FFD-9242FDE32B65}"/>
    <cellStyle name="Comma 37 2 2 3 8" xfId="26601" xr:uid="{0FF5F483-CCB7-4A1B-A968-1CB143EEC2FA}"/>
    <cellStyle name="Comma 37 2 2 3 9" xfId="26603" xr:uid="{167B0320-1E5A-4435-A05C-00255DC0A3ED}"/>
    <cellStyle name="Comma 37 2 2 4" xfId="26604" xr:uid="{A175CDA6-9400-4B74-A377-6F4BF2616C62}"/>
    <cellStyle name="Comma 37 2 2 4 2" xfId="26607" xr:uid="{F9A2D370-EBCD-4679-9239-EDA1D2452603}"/>
    <cellStyle name="Comma 37 2 2 4 2 2" xfId="26609" xr:uid="{E97F4904-2EE7-4479-8F26-27E11158BDB0}"/>
    <cellStyle name="Comma 37 2 2 4 2 2 2" xfId="26611" xr:uid="{C9E2BE3A-69FF-4926-89C9-91FD496A4E96}"/>
    <cellStyle name="Comma 37 2 2 4 2 2 2 2" xfId="26613" xr:uid="{FDEA6E2A-7502-4367-ACCB-A98F51C0793A}"/>
    <cellStyle name="Comma 37 2 2 4 2 2 2 2 2" xfId="26616" xr:uid="{F18D0A5B-2CB9-48EA-92A1-7EBAB77D2739}"/>
    <cellStyle name="Comma 37 2 2 4 2 2 2 2 2 2" xfId="26618" xr:uid="{C2970DB7-1A7B-42D9-9A18-2BA871575F08}"/>
    <cellStyle name="Comma 37 2 2 4 2 2 2 2 3" xfId="26619" xr:uid="{9A51D26B-B006-4953-AF3C-C9371B0F7751}"/>
    <cellStyle name="Comma 37 2 2 4 2 2 2 3" xfId="26620" xr:uid="{5C98E3BD-1422-420E-B573-B36125AFB115}"/>
    <cellStyle name="Comma 37 2 2 4 2 2 2 3 2" xfId="26622" xr:uid="{50354CAD-DFA4-48E8-9E51-19D2CDC12AD7}"/>
    <cellStyle name="Comma 37 2 2 4 2 2 2 4" xfId="4425" xr:uid="{18DBAF28-F024-42D1-9976-A746102606A0}"/>
    <cellStyle name="Comma 37 2 2 4 2 2 3" xfId="26623" xr:uid="{D82C1D05-259C-4A85-BA69-4F18F91B4307}"/>
    <cellStyle name="Comma 37 2 2 4 2 2 3 2" xfId="4438" xr:uid="{DA207C92-4814-4FA1-9937-B359160B2796}"/>
    <cellStyle name="Comma 37 2 2 4 2 2 3 2 2" xfId="26626" xr:uid="{F28E35CF-149F-4598-A3EF-2FB5B5BBD98E}"/>
    <cellStyle name="Comma 37 2 2 4 2 2 3 3" xfId="18971" xr:uid="{A7EFB3A4-F5EC-4679-AD59-D3A6BFD0865C}"/>
    <cellStyle name="Comma 37 2 2 4 2 2 4" xfId="4446" xr:uid="{6414BBAC-C53B-41A3-A8C3-0DB716F36C2A}"/>
    <cellStyle name="Comma 37 2 2 4 2 2 4 2" xfId="4455" xr:uid="{0B9A4CF5-0C77-48A9-BDD3-AD8F43AAA9FD}"/>
    <cellStyle name="Comma 37 2 2 4 2 2 5" xfId="4460" xr:uid="{9BA4A3FB-AB47-48D0-AFB5-5449EAF08E7C}"/>
    <cellStyle name="Comma 37 2 2 4 2 3" xfId="26627" xr:uid="{4945955C-C114-4DD9-9A21-6A5672765CD6}"/>
    <cellStyle name="Comma 37 2 2 4 2 3 2" xfId="26629" xr:uid="{783489BB-9B14-4317-B055-3F6AA402894A}"/>
    <cellStyle name="Comma 37 2 2 4 2 3 2 2" xfId="21775" xr:uid="{512C7451-603A-4423-B6AF-4C38E972D485}"/>
    <cellStyle name="Comma 37 2 2 4 2 3 2 2 2" xfId="21778" xr:uid="{F85F3DF7-21EE-4F8F-A76A-C4D3CF5470BE}"/>
    <cellStyle name="Comma 37 2 2 4 2 3 2 3" xfId="21783" xr:uid="{C4779394-53CE-4F52-B8B1-F8C74FC539DE}"/>
    <cellStyle name="Comma 37 2 2 4 2 3 3" xfId="26631" xr:uid="{37714000-F0CD-4D8E-919D-5A811EF748B9}"/>
    <cellStyle name="Comma 37 2 2 4 2 3 3 2" xfId="16969" xr:uid="{F7BBCD79-74A8-4C22-ABDF-D2CA27A9D523}"/>
    <cellStyle name="Comma 37 2 2 4 2 3 4" xfId="4480" xr:uid="{9DA5DE7B-9A60-499A-8C92-8DF0A864EC68}"/>
    <cellStyle name="Comma 37 2 2 4 2 4" xfId="4487" xr:uid="{7AFBDE91-B603-48B3-9404-2FE76A65964F}"/>
    <cellStyle name="Comma 37 2 2 4 2 4 2" xfId="4496" xr:uid="{C7E707BF-E13B-4292-91DE-0259553FF0EF}"/>
    <cellStyle name="Comma 37 2 2 4 2 4 2 2" xfId="21825" xr:uid="{624ACCDB-1346-4A7C-8ACD-7A0A3691B4F7}"/>
    <cellStyle name="Comma 37 2 2 4 2 4 3" xfId="26633" xr:uid="{5A7E2C42-C823-41B3-817D-3F27EA3897B0}"/>
    <cellStyle name="Comma 37 2 2 4 2 5" xfId="4509" xr:uid="{A4B15096-5A67-4674-8C90-BB9A502A9A99}"/>
    <cellStyle name="Comma 37 2 2 4 2 5 2" xfId="4515" xr:uid="{1B3DF2DA-E6A5-406D-A901-6AC9141032C8}"/>
    <cellStyle name="Comma 37 2 2 4 2 6" xfId="4522" xr:uid="{78E744E4-828B-4DC1-A481-A3BDA3F26BCC}"/>
    <cellStyle name="Comma 37 2 2 4 2 7" xfId="4528" xr:uid="{30DBEF2D-991F-4CA6-B882-92A02CABE613}"/>
    <cellStyle name="Comma 37 2 2 4 3" xfId="12914" xr:uid="{43BBC5B3-07EB-4684-A110-0EC4208EAFB7}"/>
    <cellStyle name="Comma 37 2 2 4 3 2" xfId="12917" xr:uid="{E8E97061-5BC8-4CBD-8086-1DE3C3B631C4}"/>
    <cellStyle name="Comma 37 2 2 4 3 2 2" xfId="12920" xr:uid="{C29BF001-722F-4CFF-ADDF-1B5A58F3331C}"/>
    <cellStyle name="Comma 37 2 2 4 3 2 2 2" xfId="12923" xr:uid="{1D0DE5A5-8CED-4641-A85D-F018CBBB1C9B}"/>
    <cellStyle name="Comma 37 2 2 4 3 2 2 2 2" xfId="12928" xr:uid="{17ACBFAD-DEA4-4E48-B5AA-49B94354C23B}"/>
    <cellStyle name="Comma 37 2 2 4 3 2 2 3" xfId="12932" xr:uid="{65792C7A-6FFB-4723-B9E8-DB410D8D54B5}"/>
    <cellStyle name="Comma 37 2 2 4 3 2 3" xfId="12936" xr:uid="{64591FE4-5CB1-4B84-8EA0-047DD9F8A625}"/>
    <cellStyle name="Comma 37 2 2 4 3 2 3 2" xfId="12939" xr:uid="{D21AF584-80AF-4F30-9AA2-A49C309628DF}"/>
    <cellStyle name="Comma 37 2 2 4 3 2 4" xfId="4565" xr:uid="{8A21BAEE-2557-4413-96E8-EF11D431A22B}"/>
    <cellStyle name="Comma 37 2 2 4 3 3" xfId="12945" xr:uid="{7A930515-3985-40AC-B635-26F4B70DE4F5}"/>
    <cellStyle name="Comma 37 2 2 4 3 3 2" xfId="12948" xr:uid="{406DB593-EABA-4DBF-AD2F-9916B43A07DB}"/>
    <cellStyle name="Comma 37 2 2 4 3 3 2 2" xfId="12952" xr:uid="{ACAB94BF-A502-49F3-93A0-B1235C81B8A8}"/>
    <cellStyle name="Comma 37 2 2 4 3 3 3" xfId="12962" xr:uid="{27922628-6DE4-4689-B8C1-DC50F40C8108}"/>
    <cellStyle name="Comma 37 2 2 4 3 4" xfId="3767" xr:uid="{D9734140-508C-4A8F-A1A6-63D6D8B9BB35}"/>
    <cellStyle name="Comma 37 2 2 4 3 4 2" xfId="12970" xr:uid="{224E8E84-87C5-4EBF-9E11-E911F3E23EF1}"/>
    <cellStyle name="Comma 37 2 2 4 3 5" xfId="3789" xr:uid="{06A7CF08-9365-44DC-A67B-F72619ECBD06}"/>
    <cellStyle name="Comma 37 2 2 4 4" xfId="12982" xr:uid="{4BFDDC61-4B7F-4A7A-8412-99771B86F791}"/>
    <cellStyle name="Comma 37 2 2 4 4 2" xfId="12985" xr:uid="{B29D2025-F1E8-45BA-A2D6-F218E645B465}"/>
    <cellStyle name="Comma 37 2 2 4 4 2 2" xfId="12988" xr:uid="{221DE623-AC91-478A-B4A7-3121AEA62702}"/>
    <cellStyle name="Comma 37 2 2 4 4 2 2 2" xfId="12992" xr:uid="{3F78E260-90CF-475F-8479-6533E0B7BBD2}"/>
    <cellStyle name="Comma 37 2 2 4 4 2 3" xfId="13000" xr:uid="{450EB175-5D65-4396-9DB2-2341DFE7DA73}"/>
    <cellStyle name="Comma 37 2 2 4 4 3" xfId="13005" xr:uid="{8D59DCB2-2BA1-431E-BFA9-945FF4926E11}"/>
    <cellStyle name="Comma 37 2 2 4 4 3 2" xfId="13008" xr:uid="{3493EA90-4BEF-4E96-8599-CA840275881F}"/>
    <cellStyle name="Comma 37 2 2 4 4 4" xfId="13016" xr:uid="{8EF92844-60E3-4AAE-B7F3-1EA1ABB76C02}"/>
    <cellStyle name="Comma 37 2 2 4 5" xfId="13019" xr:uid="{1EEB1528-77AE-4B0E-A43A-2A33ED478D6A}"/>
    <cellStyle name="Comma 37 2 2 4 5 2" xfId="13022" xr:uid="{04DAB436-2310-4D20-B708-F50F376696A9}"/>
    <cellStyle name="Comma 37 2 2 4 5 2 2" xfId="13025" xr:uid="{63DED4D3-3462-48D8-B9A9-D9925B4FDB38}"/>
    <cellStyle name="Comma 37 2 2 4 5 3" xfId="13032" xr:uid="{72406947-9625-436D-A198-281A9AC938AC}"/>
    <cellStyle name="Comma 37 2 2 4 6" xfId="13041" xr:uid="{C80D58AA-C8D5-4EBE-A6E3-7FC8C7BDC825}"/>
    <cellStyle name="Comma 37 2 2 4 6 2" xfId="13044" xr:uid="{AEFA0E69-C09D-4FCF-9C4E-EAA0A507ECA0}"/>
    <cellStyle name="Comma 37 2 2 4 7" xfId="4591" xr:uid="{A63AD8DD-509A-4C4C-8DA7-C5110D462159}"/>
    <cellStyle name="Comma 37 2 2 4 8" xfId="4598" xr:uid="{56A84555-7EDC-4E1A-A448-705EDDD54D59}"/>
    <cellStyle name="Comma 37 2 2 5" xfId="26638" xr:uid="{2EA5F7BC-D96F-4189-AFC3-4CCAB6B26AB0}"/>
    <cellStyle name="Comma 37 2 2 5 2" xfId="14171" xr:uid="{3F5299C6-CACF-40AA-9925-29E5947C4EA4}"/>
    <cellStyle name="Comma 37 2 2 5 2 2" xfId="26640" xr:uid="{D116D232-F475-4566-8E25-EE924E140C67}"/>
    <cellStyle name="Comma 37 2 2 5 2 2 2" xfId="45" xr:uid="{81C03131-FE52-4BDB-B920-668CE7445697}"/>
    <cellStyle name="Comma 37 2 2 5 2 2 2 2" xfId="3073" xr:uid="{E9D35AC4-B20F-4418-AE2C-24C8A62B7EEF}"/>
    <cellStyle name="Comma 37 2 2 5 2 2 2 2 2" xfId="26642" xr:uid="{C46B5F01-611C-4BA6-93C2-D9D223BA46CA}"/>
    <cellStyle name="Comma 37 2 2 5 2 2 2 3" xfId="26643" xr:uid="{42347FA2-CE12-4C7B-9FB0-34EBB46997C9}"/>
    <cellStyle name="Comma 37 2 2 5 2 2 3" xfId="3081" xr:uid="{47B0E8EF-E032-4EDA-9F89-EFAA511C48CC}"/>
    <cellStyle name="Comma 37 2 2 5 2 2 3 2" xfId="26645" xr:uid="{BAE3910A-4D61-4D9C-AC74-032B6B579418}"/>
    <cellStyle name="Comma 37 2 2 5 2 2 4" xfId="4663" xr:uid="{AD0B2D87-0EB3-46BD-9021-897363DB8987}"/>
    <cellStyle name="Comma 37 2 2 5 2 3" xfId="26646" xr:uid="{9479FA7D-AD70-4094-937A-6A37EA6E9757}"/>
    <cellStyle name="Comma 37 2 2 5 2 3 2" xfId="67" xr:uid="{3B634C7D-4B5E-4AEA-B5B2-861A16624B4F}"/>
    <cellStyle name="Comma 37 2 2 5 2 3 2 2" xfId="26648" xr:uid="{E96EDC3A-FEEB-4D61-A0C1-CBDB3127A28F}"/>
    <cellStyle name="Comma 37 2 2 5 2 3 3" xfId="26649" xr:uid="{6F6E8310-E88F-4046-86AA-BC73C23C9B8E}"/>
    <cellStyle name="Comma 37 2 2 5 2 4" xfId="867" xr:uid="{CDA1D914-126F-47B1-B387-26CEDDC4B052}"/>
    <cellStyle name="Comma 37 2 2 5 2 4 2" xfId="26650" xr:uid="{CABBF6D7-4001-48DD-9EFF-3153750FD46A}"/>
    <cellStyle name="Comma 37 2 2 5 2 5" xfId="4679" xr:uid="{B7654FB6-3129-43B0-B9B3-16A5EC73A79D}"/>
    <cellStyle name="Comma 37 2 2 5 3" xfId="13061" xr:uid="{E064DC4A-7D60-46B3-8133-75AF88E15FFA}"/>
    <cellStyle name="Comma 37 2 2 5 3 2" xfId="1858" xr:uid="{43DC6239-E423-4339-A9D8-6388733E6B9D}"/>
    <cellStyle name="Comma 37 2 2 5 3 2 2" xfId="3167" xr:uid="{A56D0A37-B44F-43A6-8631-C51BD79C550A}"/>
    <cellStyle name="Comma 37 2 2 5 3 2 2 2" xfId="13064" xr:uid="{A9A2E3C1-950D-40EE-A307-C3C7D49A34DB}"/>
    <cellStyle name="Comma 37 2 2 5 3 2 3" xfId="13069" xr:uid="{D00DE783-F276-4EA6-A77F-ADDBF927002B}"/>
    <cellStyle name="Comma 37 2 2 5 3 3" xfId="1865" xr:uid="{24FF5D14-B825-477F-B310-3C5708432A28}"/>
    <cellStyle name="Comma 37 2 2 5 3 3 2" xfId="13075" xr:uid="{9DB3D73A-E957-49C5-8C28-FA166FE82402}"/>
    <cellStyle name="Comma 37 2 2 5 3 4" xfId="13080" xr:uid="{92596BC9-CF78-4A67-8029-DDB5320B53E1}"/>
    <cellStyle name="Comma 37 2 2 5 4" xfId="13087" xr:uid="{7A654317-5402-40BB-A6F1-F7532BB54914}"/>
    <cellStyle name="Comma 37 2 2 5 4 2" xfId="13091" xr:uid="{499ECE80-BCB9-4E81-987F-4A6654434287}"/>
    <cellStyle name="Comma 37 2 2 5 4 2 2" xfId="13095" xr:uid="{AF59108A-7CE1-4862-8533-86D4D2784F0F}"/>
    <cellStyle name="Comma 37 2 2 5 4 3" xfId="13100" xr:uid="{CB684688-EECB-4851-A106-8C8B82E33150}"/>
    <cellStyle name="Comma 37 2 2 5 5" xfId="13106" xr:uid="{49A1C6D7-8E3D-474A-8DA9-0AE725126AEE}"/>
    <cellStyle name="Comma 37 2 2 5 5 2" xfId="13109" xr:uid="{6D3D1981-3FC8-47B2-895F-405DB5663832}"/>
    <cellStyle name="Comma 37 2 2 5 6" xfId="13114" xr:uid="{705EFDCF-82F8-4B20-ACF4-44F9B9672DC4}"/>
    <cellStyle name="Comma 37 2 2 5 7" xfId="1774" xr:uid="{1845F077-F8EF-4F18-8A71-688E7B9F0624}"/>
    <cellStyle name="Comma 37 2 2 6" xfId="16033" xr:uid="{28AC46DF-1A78-401C-B745-6199F3AE0E90}"/>
    <cellStyle name="Comma 37 2 2 6 2" xfId="26651" xr:uid="{EACE6957-7CB2-47D6-B899-E230A287C6AC}"/>
    <cellStyle name="Comma 37 2 2 6 2 2" xfId="26653" xr:uid="{784E775C-4841-4DF2-8747-8A36D2A893C1}"/>
    <cellStyle name="Comma 37 2 2 6 2 2 2" xfId="3328" xr:uid="{F3372F29-4A03-47E2-ADF6-A3072ADCFC03}"/>
    <cellStyle name="Comma 37 2 2 6 2 2 2 2" xfId="26655" xr:uid="{DA0E2F55-4FB1-4D4C-96F6-E3828EA3208A}"/>
    <cellStyle name="Comma 37 2 2 6 2 2 3" xfId="26657" xr:uid="{E43CC685-1992-49A8-AFC1-AB504C4762F8}"/>
    <cellStyle name="Comma 37 2 2 6 2 3" xfId="26659" xr:uid="{80DACDF3-3743-45C6-8688-08AC1ADCC205}"/>
    <cellStyle name="Comma 37 2 2 6 2 3 2" xfId="26661" xr:uid="{AB0AE803-5633-4CD6-A60D-92EEAAF11117}"/>
    <cellStyle name="Comma 37 2 2 6 2 4" xfId="26662" xr:uid="{902DDAC9-310E-4579-AF5E-B5DF1DAD7AC6}"/>
    <cellStyle name="Comma 37 2 2 6 3" xfId="13127" xr:uid="{991D302C-707C-48DF-8A5A-36AAF1E52DE5}"/>
    <cellStyle name="Comma 37 2 2 6 3 2" xfId="13129" xr:uid="{30644BD2-B10A-455E-A0D8-B2FB577CFC62}"/>
    <cellStyle name="Comma 37 2 2 6 3 2 2" xfId="10444" xr:uid="{4705726F-8679-4525-9B07-ACBF066A5F6D}"/>
    <cellStyle name="Comma 37 2 2 6 3 3" xfId="13133" xr:uid="{AF3253C8-66A0-4776-894A-78D90873A7C1}"/>
    <cellStyle name="Comma 37 2 2 6 4" xfId="13144" xr:uid="{52C9081A-3755-40D8-AE3B-22D0CCD7650B}"/>
    <cellStyle name="Comma 37 2 2 6 4 2" xfId="13146" xr:uid="{195B0A2C-14F9-448E-AD33-3CE45E5F66E5}"/>
    <cellStyle name="Comma 37 2 2 6 5" xfId="13153" xr:uid="{CA1A2020-0F29-4207-8FF6-AACDB0DEF8C0}"/>
    <cellStyle name="Comma 37 2 2 7" xfId="26663" xr:uid="{94515593-264E-45C8-8B97-502E8672AB75}"/>
    <cellStyle name="Comma 37 2 2 7 2" xfId="26665" xr:uid="{ED07DBFA-B33A-4872-8820-49DD619A0EC6}"/>
    <cellStyle name="Comma 37 2 2 7 2 2" xfId="26667" xr:uid="{58BDEC0B-A1D3-427A-9998-C79DB9865463}"/>
    <cellStyle name="Comma 37 2 2 7 2 2 2" xfId="26669" xr:uid="{C103B9F5-1ADE-4581-B6A8-991BE5671AF2}"/>
    <cellStyle name="Comma 37 2 2 7 2 3" xfId="26670" xr:uid="{3F21D527-CCAB-4E19-ADF0-CBA4343415A2}"/>
    <cellStyle name="Comma 37 2 2 7 3" xfId="13161" xr:uid="{3D7FB7DC-ECE6-470D-BF90-FE3F60AB4CA4}"/>
    <cellStyle name="Comma 37 2 2 7 3 2" xfId="4877" xr:uid="{5AEFBB4B-4C12-4F40-8BC6-4177D24196A1}"/>
    <cellStyle name="Comma 37 2 2 7 4" xfId="13167" xr:uid="{B5CD9267-36FE-42CE-9358-77CC826CA603}"/>
    <cellStyle name="Comma 37 2 2 8" xfId="26671" xr:uid="{23351006-0F8C-412A-BE6F-F70D4CC916F3}"/>
    <cellStyle name="Comma 37 2 2 8 2" xfId="26673" xr:uid="{D80351C4-26A6-4DF8-AE7B-F6E2368FB59C}"/>
    <cellStyle name="Comma 37 2 2 8 2 2" xfId="2757" xr:uid="{E5CDE987-89A5-4E7E-A391-F58BB4887131}"/>
    <cellStyle name="Comma 37 2 2 8 3" xfId="13174" xr:uid="{ED09BE56-18AE-4CCD-9783-0C119BA64C2B}"/>
    <cellStyle name="Comma 37 2 2 9" xfId="26676" xr:uid="{A0A98197-CA9F-44E4-B8CC-FAA76290B8D6}"/>
    <cellStyle name="Comma 37 2 2 9 2" xfId="26679" xr:uid="{F3346342-F64B-4FFB-82AC-7968599EEAD1}"/>
    <cellStyle name="Comma 37 2 3" xfId="20566" xr:uid="{553F4EBE-BB49-44BB-85A9-E40DE4598CE2}"/>
    <cellStyle name="Comma 37 2 3 10" xfId="26680" xr:uid="{B9B8DE50-975B-4596-BDE2-4CD06E6B6323}"/>
    <cellStyle name="Comma 37 2 3 2" xfId="26681" xr:uid="{5BE66FF6-0E59-4445-ADDD-D969805F48AB}"/>
    <cellStyle name="Comma 37 2 3 2 2" xfId="26684" xr:uid="{36784849-93DC-4E3F-BF7E-D0C2DD3CE2DF}"/>
    <cellStyle name="Comma 37 2 3 2 2 2" xfId="26687" xr:uid="{D8E6C38B-DD48-454D-B556-2CA0FDA63F9E}"/>
    <cellStyle name="Comma 37 2 3 2 2 2 2" xfId="26689" xr:uid="{5E1BA0E1-33AF-4B22-A80E-DDEA0991BA8A}"/>
    <cellStyle name="Comma 37 2 3 2 2 2 2 2" xfId="15467" xr:uid="{0B05F58F-C6FE-48B5-A362-002B23641D4F}"/>
    <cellStyle name="Comma 37 2 3 2 2 2 2 2 2" xfId="26691" xr:uid="{6D1B26A0-E43A-47A0-9D24-10AECC407122}"/>
    <cellStyle name="Comma 37 2 3 2 2 2 2 2 2 2" xfId="26693" xr:uid="{8E54F545-9EDD-449E-A7E5-DF1B9A0BD7B7}"/>
    <cellStyle name="Comma 37 2 3 2 2 2 2 2 2 2 2" xfId="26695" xr:uid="{5C97266C-8CBB-43EE-8687-946F515242BE}"/>
    <cellStyle name="Comma 37 2 3 2 2 2 2 2 2 3" xfId="14087" xr:uid="{6702C5F3-C6AC-4564-BC0A-CF79504E9FE2}"/>
    <cellStyle name="Comma 37 2 3 2 2 2 2 2 3" xfId="26697" xr:uid="{6B95391C-B50A-41BE-8331-FA38B23A5978}"/>
    <cellStyle name="Comma 37 2 3 2 2 2 2 2 3 2" xfId="22926" xr:uid="{F60A86DE-38B9-47E8-850A-D7FDC53FA084}"/>
    <cellStyle name="Comma 37 2 3 2 2 2 2 2 4" xfId="26699" xr:uid="{FDF95A21-369D-4586-A234-000F01915FFF}"/>
    <cellStyle name="Comma 37 2 3 2 2 2 2 3" xfId="5654" xr:uid="{8F8B0EFA-74F9-4C1B-A489-FF5E4E09032E}"/>
    <cellStyle name="Comma 37 2 3 2 2 2 2 3 2" xfId="13072" xr:uid="{44BE3CEB-C5F1-4605-91AD-52DABB69B1FD}"/>
    <cellStyle name="Comma 37 2 3 2 2 2 2 3 2 2" xfId="26700" xr:uid="{2569B3E6-8526-48DB-B32A-BF17112AFB78}"/>
    <cellStyle name="Comma 37 2 3 2 2 2 2 3 3" xfId="26701" xr:uid="{1C9962EC-010F-488F-B89E-9F822FD56B7F}"/>
    <cellStyle name="Comma 37 2 3 2 2 2 2 4" xfId="26702" xr:uid="{21E25CD2-77EB-4B0F-9EFB-0FE1533E6A10}"/>
    <cellStyle name="Comma 37 2 3 2 2 2 2 4 2" xfId="26705" xr:uid="{171A4F90-58E9-41A6-99C0-E03ACD6FC2C9}"/>
    <cellStyle name="Comma 37 2 3 2 2 2 2 5" xfId="26706" xr:uid="{EA043496-981B-4999-9359-D91BB09BE857}"/>
    <cellStyle name="Comma 37 2 3 2 2 2 3" xfId="26707" xr:uid="{FEEDA01F-28CB-47A6-92E2-F5C2D7E84BF1}"/>
    <cellStyle name="Comma 37 2 3 2 2 2 3 2" xfId="26710" xr:uid="{E0F08377-16BC-4A7F-994B-8F150AF31D05}"/>
    <cellStyle name="Comma 37 2 3 2 2 2 3 2 2" xfId="26713" xr:uid="{E496FC50-1EAE-46CD-958D-B3BFEA51CF84}"/>
    <cellStyle name="Comma 37 2 3 2 2 2 3 2 2 2" xfId="14847" xr:uid="{748B428C-638A-4F54-B294-67CE01BB17F3}"/>
    <cellStyle name="Comma 37 2 3 2 2 2 3 2 3" xfId="26715" xr:uid="{AD8DB719-C3BE-47D9-9F8F-D682272A160E}"/>
    <cellStyle name="Comma 37 2 3 2 2 2 3 3" xfId="26716" xr:uid="{0739A1E3-C9B3-4C2E-A1F6-934239606C26}"/>
    <cellStyle name="Comma 37 2 3 2 2 2 3 3 2" xfId="26718" xr:uid="{1964ECF2-1B70-4BFD-98A2-EED175D1DCFF}"/>
    <cellStyle name="Comma 37 2 3 2 2 2 3 4" xfId="26719" xr:uid="{9C2A849E-BB50-4BA0-85BA-05F45A1CC2BC}"/>
    <cellStyle name="Comma 37 2 3 2 2 2 4" xfId="23836" xr:uid="{1477729D-1EA5-41E5-BF25-42098344FE8E}"/>
    <cellStyle name="Comma 37 2 3 2 2 2 4 2" xfId="23841" xr:uid="{50C4ADC2-B7C9-4768-9231-BFE3902D50CA}"/>
    <cellStyle name="Comma 37 2 3 2 2 2 4 2 2" xfId="26720" xr:uid="{67717851-F440-45EA-BB4B-6331DA238AA7}"/>
    <cellStyle name="Comma 37 2 3 2 2 2 4 3" xfId="26721" xr:uid="{EDE10FB4-A1A0-4096-AA41-652B23CF40C9}"/>
    <cellStyle name="Comma 37 2 3 2 2 2 5" xfId="23845" xr:uid="{2F1CC923-F337-41CD-8926-86AE22E30C24}"/>
    <cellStyle name="Comma 37 2 3 2 2 2 5 2" xfId="26722" xr:uid="{5C10FD1A-B204-41CB-AA74-D2962EDF262C}"/>
    <cellStyle name="Comma 37 2 3 2 2 2 6" xfId="26723" xr:uid="{E73481C2-384E-4288-84FB-048C1F3C79C3}"/>
    <cellStyle name="Comma 37 2 3 2 2 2 7" xfId="26725" xr:uid="{B0B13947-D6A8-4CD6-9289-A1DF12FEB726}"/>
    <cellStyle name="Comma 37 2 3 2 2 3" xfId="26726" xr:uid="{139D8C8C-282C-4E50-AEB1-E7BB5B4DEF75}"/>
    <cellStyle name="Comma 37 2 3 2 2 3 2" xfId="26728" xr:uid="{918D103E-C4EB-46DD-931A-37E20F375A10}"/>
    <cellStyle name="Comma 37 2 3 2 2 3 2 2" xfId="15593" xr:uid="{161599BE-10A4-49F1-B15A-BC979216646F}"/>
    <cellStyle name="Comma 37 2 3 2 2 3 2 2 2" xfId="26730" xr:uid="{C122E4FD-B1E3-4D2E-9314-B4B965CDFAFF}"/>
    <cellStyle name="Comma 37 2 3 2 2 3 2 2 2 2" xfId="26732" xr:uid="{8991B32B-4F46-4E7D-A027-C3153E9F86FD}"/>
    <cellStyle name="Comma 37 2 3 2 2 3 2 2 3" xfId="26734" xr:uid="{5BF5C0F6-B458-47C2-A693-107B528A775C}"/>
    <cellStyle name="Comma 37 2 3 2 2 3 2 3" xfId="26735" xr:uid="{372E7B91-9125-4437-BEFC-91D3840A9D0D}"/>
    <cellStyle name="Comma 37 2 3 2 2 3 2 3 2" xfId="10455" xr:uid="{5C40467C-CF24-40AF-908D-BE4DCB8B6022}"/>
    <cellStyle name="Comma 37 2 3 2 2 3 2 4" xfId="26737" xr:uid="{945DD60D-D66E-4F46-B2D7-88619EF3F68F}"/>
    <cellStyle name="Comma 37 2 3 2 2 3 3" xfId="26738" xr:uid="{4E1122AE-47A8-4BC2-9757-428EE410DEE2}"/>
    <cellStyle name="Comma 37 2 3 2 2 3 3 2" xfId="26741" xr:uid="{73CC742E-FF91-46BE-8693-F4D89C2FA467}"/>
    <cellStyle name="Comma 37 2 3 2 2 3 3 2 2" xfId="26743" xr:uid="{AEF29236-B097-4219-8AFC-9C5BC3C9F779}"/>
    <cellStyle name="Comma 37 2 3 2 2 3 3 3" xfId="26744" xr:uid="{13200931-5C5D-4A81-A804-54CE3F0B07FF}"/>
    <cellStyle name="Comma 37 2 3 2 2 3 4" xfId="23851" xr:uid="{0F02763A-40D2-40A1-A2F0-7039908F42BF}"/>
    <cellStyle name="Comma 37 2 3 2 2 3 4 2" xfId="26745" xr:uid="{62066B29-567C-4F03-A1CA-CF5FE52F25EC}"/>
    <cellStyle name="Comma 37 2 3 2 2 3 5" xfId="26746" xr:uid="{491DF96B-54B8-49A0-AFE1-936647FA3845}"/>
    <cellStyle name="Comma 37 2 3 2 2 4" xfId="26747" xr:uid="{9BD6FA14-EE7F-4104-A9DC-975D648ADE27}"/>
    <cellStyle name="Comma 37 2 3 2 2 4 2" xfId="26749" xr:uid="{04858C86-DDCD-4EF9-87D6-86D847B88BFB}"/>
    <cellStyle name="Comma 37 2 3 2 2 4 2 2" xfId="26751" xr:uid="{D9C30E90-53C7-4E0C-8E31-827313593221}"/>
    <cellStyle name="Comma 37 2 3 2 2 4 2 2 2" xfId="26753" xr:uid="{19375CDA-23E4-4B24-80D0-95D934146340}"/>
    <cellStyle name="Comma 37 2 3 2 2 4 2 3" xfId="26754" xr:uid="{67BCBC85-4B3A-4324-8A77-1E845783D095}"/>
    <cellStyle name="Comma 37 2 3 2 2 4 3" xfId="26755" xr:uid="{11B9F13B-8C69-424D-9091-F046744B8921}"/>
    <cellStyle name="Comma 37 2 3 2 2 4 3 2" xfId="26757" xr:uid="{F610503A-E855-4FA2-AAA5-3EEBBE2B3754}"/>
    <cellStyle name="Comma 37 2 3 2 2 4 4" xfId="26758" xr:uid="{F5431A90-41F8-45AF-ACCC-CD5DC443D493}"/>
    <cellStyle name="Comma 37 2 3 2 2 5" xfId="26761" xr:uid="{C2EEC456-2768-45C1-89BD-E7E8D545F13D}"/>
    <cellStyle name="Comma 37 2 3 2 2 5 2" xfId="26763" xr:uid="{DF764F1D-F6F1-4E21-B3CB-6E6AEC70BE1C}"/>
    <cellStyle name="Comma 37 2 3 2 2 5 2 2" xfId="26765" xr:uid="{3BBC5DC8-DB9E-407B-B38A-25E85472F81C}"/>
    <cellStyle name="Comma 37 2 3 2 2 5 3" xfId="26766" xr:uid="{39E10046-A3C0-4976-80C1-0908E44616ED}"/>
    <cellStyle name="Comma 37 2 3 2 2 6" xfId="26767" xr:uid="{675E68D0-9949-4F3B-A7EF-219D79A92293}"/>
    <cellStyle name="Comma 37 2 3 2 2 6 2" xfId="26769" xr:uid="{147C4A70-6C75-49B7-B89F-C1654C2DB398}"/>
    <cellStyle name="Comma 37 2 3 2 2 7" xfId="26770" xr:uid="{57C8B1B1-4486-46C1-ABFB-E83EF3515ECB}"/>
    <cellStyle name="Comma 37 2 3 2 2 8" xfId="23769" xr:uid="{3A38A512-058D-4829-9184-571C712AF37D}"/>
    <cellStyle name="Comma 37 2 3 2 3" xfId="26772" xr:uid="{BD541C88-4233-4DFA-843F-BD9EB54CA79E}"/>
    <cellStyle name="Comma 37 2 3 2 3 2" xfId="26775" xr:uid="{4BDB6B11-87E2-4078-A47F-367F1D4A2BCD}"/>
    <cellStyle name="Comma 37 2 3 2 3 2 2" xfId="26777" xr:uid="{2F8A3A99-72D8-4E5D-9B08-C6641962E99F}"/>
    <cellStyle name="Comma 37 2 3 2 3 2 2 2" xfId="9981" xr:uid="{C3F675BB-11D9-45BF-894D-C8F678A2C669}"/>
    <cellStyle name="Comma 37 2 3 2 3 2 2 2 2" xfId="26779" xr:uid="{126D297E-0D99-4903-A6A7-D9BA38AF436E}"/>
    <cellStyle name="Comma 37 2 3 2 3 2 2 2 2 2" xfId="26781" xr:uid="{295FE9EE-C71E-4564-A250-4954850BF43E}"/>
    <cellStyle name="Comma 37 2 3 2 3 2 2 2 3" xfId="26783" xr:uid="{0F2DD543-5B55-44DE-BD1C-3C54CB3EC7E0}"/>
    <cellStyle name="Comma 37 2 3 2 3 2 2 3" xfId="26784" xr:uid="{0B6C963D-8628-45C0-B7F7-81DD75DC1769}"/>
    <cellStyle name="Comma 37 2 3 2 3 2 2 3 2" xfId="26788" xr:uid="{97F6D47A-CF6D-4E15-9FC8-5D776411ECDB}"/>
    <cellStyle name="Comma 37 2 3 2 3 2 2 4" xfId="26789" xr:uid="{90D6467C-6E02-4D0F-800B-2C93BE67DD3D}"/>
    <cellStyle name="Comma 37 2 3 2 3 2 3" xfId="26790" xr:uid="{6FAC7CC6-6FF0-4324-9324-BA0917A27C50}"/>
    <cellStyle name="Comma 37 2 3 2 3 2 3 2" xfId="26793" xr:uid="{D382DB88-28A3-4990-AD8E-3FC2D07BFA37}"/>
    <cellStyle name="Comma 37 2 3 2 3 2 3 2 2" xfId="26795" xr:uid="{5398E819-D7E3-43A4-AB5B-B708DC2D30BF}"/>
    <cellStyle name="Comma 37 2 3 2 3 2 3 3" xfId="26796" xr:uid="{CCAB4805-3274-4B47-A49A-0908BEE649B9}"/>
    <cellStyle name="Comma 37 2 3 2 3 2 4" xfId="23862" xr:uid="{5D7D6C75-8582-4ECB-9A41-2160C78C550F}"/>
    <cellStyle name="Comma 37 2 3 2 3 2 4 2" xfId="26797" xr:uid="{AF7A770D-D1F8-48BC-8829-63B44D8FEE4F}"/>
    <cellStyle name="Comma 37 2 3 2 3 2 5" xfId="26799" xr:uid="{A8E18679-1E5E-4A38-AB27-B2FDE6B62DBD}"/>
    <cellStyle name="Comma 37 2 3 2 3 3" xfId="26800" xr:uid="{3ADD5820-FFA6-4AC5-B438-C209681A950C}"/>
    <cellStyle name="Comma 37 2 3 2 3 3 2" xfId="26802" xr:uid="{FBDAFA08-DDE3-4986-9D40-D6CD42B92CE5}"/>
    <cellStyle name="Comma 37 2 3 2 3 3 2 2" xfId="26804" xr:uid="{5B3783FC-E0EE-48A4-B320-BF4D26658038}"/>
    <cellStyle name="Comma 37 2 3 2 3 3 2 2 2" xfId="26806" xr:uid="{2722E76D-A242-4A80-BFFB-A479F320E5A8}"/>
    <cellStyle name="Comma 37 2 3 2 3 3 2 3" xfId="26807" xr:uid="{82CD5E8A-1DEC-4E11-BD59-81A76600B4D2}"/>
    <cellStyle name="Comma 37 2 3 2 3 3 3" xfId="26808" xr:uid="{DAB440EC-6565-434A-8B6D-326ED6F560A8}"/>
    <cellStyle name="Comma 37 2 3 2 3 3 3 2" xfId="26810" xr:uid="{3A52CE7E-EC55-4B54-8B89-EFCB0C7A5E2A}"/>
    <cellStyle name="Comma 37 2 3 2 3 3 4" xfId="26811" xr:uid="{65EBA3BA-7D56-45B1-B74C-F05D69B311B7}"/>
    <cellStyle name="Comma 37 2 3 2 3 4" xfId="26812" xr:uid="{5E94EAAA-775B-4D78-8CA5-B0E887238F0B}"/>
    <cellStyle name="Comma 37 2 3 2 3 4 2" xfId="22785" xr:uid="{E42A24AB-37D4-461B-A658-D1ABDDB27EF5}"/>
    <cellStyle name="Comma 37 2 3 2 3 4 2 2" xfId="26814" xr:uid="{4C687470-8753-4C5E-9319-978E6DAC4989}"/>
    <cellStyle name="Comma 37 2 3 2 3 4 3" xfId="160" xr:uid="{37E284A7-F212-48C9-A399-10A7D2AEC4FA}"/>
    <cellStyle name="Comma 37 2 3 2 3 5" xfId="26815" xr:uid="{0D6E81E0-6319-4C9E-8B86-E84309B95336}"/>
    <cellStyle name="Comma 37 2 3 2 3 5 2" xfId="26817" xr:uid="{25D072A8-C1C0-43FD-B3E6-799BBB488A2D}"/>
    <cellStyle name="Comma 37 2 3 2 3 6" xfId="26818" xr:uid="{69A5E3C6-4666-4FF3-8C5B-5D9814AF327C}"/>
    <cellStyle name="Comma 37 2 3 2 3 7" xfId="26819" xr:uid="{E88A3204-85D3-4B9C-BA37-F20C180A4835}"/>
    <cellStyle name="Comma 37 2 3 2 4" xfId="26821" xr:uid="{691D0447-919F-47DF-8599-1AD038EE6BB7}"/>
    <cellStyle name="Comma 37 2 3 2 4 2" xfId="26823" xr:uid="{0B91CF2C-C895-40CE-9A41-189196ED01E6}"/>
    <cellStyle name="Comma 37 2 3 2 4 2 2" xfId="26825" xr:uid="{0364F075-D6EF-4B2F-97F9-D9C2F06B5657}"/>
    <cellStyle name="Comma 37 2 3 2 4 2 2 2" xfId="15755" xr:uid="{505649CF-0DD1-4245-AC6E-D6D8A7D762E1}"/>
    <cellStyle name="Comma 37 2 3 2 4 2 2 2 2" xfId="26827" xr:uid="{09E95116-1716-4743-B041-285070C3609A}"/>
    <cellStyle name="Comma 37 2 3 2 4 2 2 3" xfId="15758" xr:uid="{93A2FC1F-165A-4C96-919A-BF44375BFA03}"/>
    <cellStyle name="Comma 37 2 3 2 4 2 3" xfId="9939" xr:uid="{D6E15B93-4225-4A2A-9DF1-B042C03B6F15}"/>
    <cellStyle name="Comma 37 2 3 2 4 2 3 2" xfId="15800" xr:uid="{CD80AE7F-A528-4FE2-8270-943A8AAC6F95}"/>
    <cellStyle name="Comma 37 2 3 2 4 2 4" xfId="26828" xr:uid="{5D9BC0E6-06D7-4F34-8A3F-81B1E1F07EEF}"/>
    <cellStyle name="Comma 37 2 3 2 4 3" xfId="26830" xr:uid="{1FFA8E0E-6EA0-4184-AD9A-4BCFEA7A058B}"/>
    <cellStyle name="Comma 37 2 3 2 4 3 2" xfId="26832" xr:uid="{8D0B7614-EB19-4183-B5E6-E7CEF779F28C}"/>
    <cellStyle name="Comma 37 2 3 2 4 3 2 2" xfId="15889" xr:uid="{AE5096E3-D75B-4AC1-A358-B7E098FBD6CE}"/>
    <cellStyle name="Comma 37 2 3 2 4 3 3" xfId="26834" xr:uid="{0F2A8BD7-5C2B-4440-AFDF-14D7D097941E}"/>
    <cellStyle name="Comma 37 2 3 2 4 4" xfId="26835" xr:uid="{647E6E6D-087A-4BEE-BC9F-0EC0595FA4C1}"/>
    <cellStyle name="Comma 37 2 3 2 4 4 2" xfId="26837" xr:uid="{852F2772-52A5-4277-8819-4AF78DD5ED34}"/>
    <cellStyle name="Comma 37 2 3 2 4 5" xfId="26838" xr:uid="{196481B6-17F0-4907-B972-0DA7EDD65AA5}"/>
    <cellStyle name="Comma 37 2 3 2 5" xfId="26839" xr:uid="{A39D5BA8-F6B5-4306-A041-7A627A401618}"/>
    <cellStyle name="Comma 37 2 3 2 5 2" xfId="26841" xr:uid="{6FC64954-5E5B-43B1-A3DB-94FDEC6EF940}"/>
    <cellStyle name="Comma 37 2 3 2 5 2 2" xfId="26843" xr:uid="{D42D1E95-E6B6-4551-B5C0-8D4EC0C202DA}"/>
    <cellStyle name="Comma 37 2 3 2 5 2 2 2" xfId="16022" xr:uid="{8B60959E-D277-4C5E-BA6A-A91B2CFF1AF8}"/>
    <cellStyle name="Comma 37 2 3 2 5 2 3" xfId="26845" xr:uid="{A9F5F870-B244-4EE2-8569-8E065A7FE9EB}"/>
    <cellStyle name="Comma 37 2 3 2 5 3" xfId="26847" xr:uid="{9D84B035-BCB5-4161-900B-A3C09D36BBAA}"/>
    <cellStyle name="Comma 37 2 3 2 5 3 2" xfId="2830" xr:uid="{7A837F56-ABF3-4C74-9B2A-BBD36596ECF6}"/>
    <cellStyle name="Comma 37 2 3 2 5 4" xfId="26849" xr:uid="{203A1B41-6585-4303-848A-AF25A199236C}"/>
    <cellStyle name="Comma 37 2 3 2 6" xfId="26850" xr:uid="{608A0D11-07E2-488A-AC49-F8E7EBD321AA}"/>
    <cellStyle name="Comma 37 2 3 2 6 2" xfId="26853" xr:uid="{03AB696C-5534-4D61-90F3-0CC136EEE312}"/>
    <cellStyle name="Comma 37 2 3 2 6 2 2" xfId="26858" xr:uid="{6514498A-F042-4F04-BE46-62523D09EA6D}"/>
    <cellStyle name="Comma 37 2 3 2 6 3" xfId="6009" xr:uid="{FD2D9EED-49B1-4628-80D0-8F85094CE3D0}"/>
    <cellStyle name="Comma 37 2 3 2 7" xfId="26862" xr:uid="{28426B89-3E7B-4AE9-B7A0-D86863C343C9}"/>
    <cellStyle name="Comma 37 2 3 2 7 2" xfId="26865" xr:uid="{FDA29579-BB5C-4353-8B83-98D1003D401F}"/>
    <cellStyle name="Comma 37 2 3 2 8" xfId="26869" xr:uid="{A935958C-130C-4E14-917A-6EFCDE11E281}"/>
    <cellStyle name="Comma 37 2 3 2 9" xfId="26873" xr:uid="{F051B769-D6CD-4EDB-AC53-279E0E038E2D}"/>
    <cellStyle name="Comma 37 2 3 3" xfId="26874" xr:uid="{82FE4290-D67B-40B3-B0B8-7DCEE8CD8008}"/>
    <cellStyle name="Comma 37 2 3 3 2" xfId="26877" xr:uid="{49E16D48-96C6-4D09-8DC7-52D5F67B9530}"/>
    <cellStyle name="Comma 37 2 3 3 2 2" xfId="22174" xr:uid="{2BF3D5D9-C911-4235-AF4C-A70D566DEABA}"/>
    <cellStyle name="Comma 37 2 3 3 2 2 2" xfId="22177" xr:uid="{B86F822C-2A2A-4125-8E92-BD7A35B22DB0}"/>
    <cellStyle name="Comma 37 2 3 3 2 2 2 2" xfId="22180" xr:uid="{C83FB571-2A15-4EBA-81DA-ADFE13241B94}"/>
    <cellStyle name="Comma 37 2 3 3 2 2 2 2 2" xfId="22184" xr:uid="{9D071CA0-79D6-42AA-9AFC-3C6D352138EF}"/>
    <cellStyle name="Comma 37 2 3 3 2 2 2 2 2 2" xfId="26879" xr:uid="{E85B3F84-5C75-4C05-B23F-65AA58290DAB}"/>
    <cellStyle name="Comma 37 2 3 3 2 2 2 2 3" xfId="26880" xr:uid="{15E74A6B-319B-4D0B-832A-F6AB6664D611}"/>
    <cellStyle name="Comma 37 2 3 3 2 2 2 3" xfId="22187" xr:uid="{A735E96E-77E9-4514-ABB2-8871B1957273}"/>
    <cellStyle name="Comma 37 2 3 3 2 2 2 3 2" xfId="26881" xr:uid="{4995C159-6B62-4173-ABAD-37ED5BECD5C6}"/>
    <cellStyle name="Comma 37 2 3 3 2 2 2 4" xfId="26882" xr:uid="{A11F4C8D-E949-4E89-B9C0-A6A956BC884D}"/>
    <cellStyle name="Comma 37 2 3 3 2 2 3" xfId="22190" xr:uid="{A1E6D2F3-3828-4C29-B32A-D3AB00B922AA}"/>
    <cellStyle name="Comma 37 2 3 3 2 2 3 2" xfId="22194" xr:uid="{18F4181B-92CD-4EAE-9B2E-1CFA9B553DF8}"/>
    <cellStyle name="Comma 37 2 3 3 2 2 3 2 2" xfId="26883" xr:uid="{D8022E6C-A619-4FE1-85CE-50C2F6C785B0}"/>
    <cellStyle name="Comma 37 2 3 3 2 2 3 3" xfId="26884" xr:uid="{283D4000-7686-4D11-985F-CF7428C521F7}"/>
    <cellStyle name="Comma 37 2 3 3 2 2 4" xfId="5766" xr:uid="{F87B57FE-9B10-4522-82B8-002090C8A7FA}"/>
    <cellStyle name="Comma 37 2 3 3 2 2 4 2" xfId="5479" xr:uid="{E2D8305A-4D40-4934-A635-E7F4F455B15B}"/>
    <cellStyle name="Comma 37 2 3 3 2 2 5" xfId="5775" xr:uid="{04B96FC7-3113-455C-B9E9-49CDEE3D99BE}"/>
    <cellStyle name="Comma 37 2 3 3 2 3" xfId="22197" xr:uid="{47CBDBE0-441C-470E-8B7F-ABAA0A2DCBCE}"/>
    <cellStyle name="Comma 37 2 3 3 2 3 2" xfId="22200" xr:uid="{D7DF6B34-4408-4CB6-B160-7189903C1701}"/>
    <cellStyle name="Comma 37 2 3 3 2 3 2 2" xfId="22203" xr:uid="{F7B7D209-E343-46C5-90D0-FAAC6E76CB35}"/>
    <cellStyle name="Comma 37 2 3 3 2 3 2 2 2" xfId="26885" xr:uid="{68D4683F-6BCA-4299-88BB-0DB59E34B713}"/>
    <cellStyle name="Comma 37 2 3 3 2 3 2 3" xfId="26886" xr:uid="{366661B8-E491-4937-AFB1-BA4C0131C0C8}"/>
    <cellStyle name="Comma 37 2 3 3 2 3 3" xfId="22206" xr:uid="{23AAFF75-7D7D-4892-9B48-B11307618DE5}"/>
    <cellStyle name="Comma 37 2 3 3 2 3 3 2" xfId="26887" xr:uid="{EA1D36AF-F07F-4999-B580-7F5E37A3D9A0}"/>
    <cellStyle name="Comma 37 2 3 3 2 3 4" xfId="5781" xr:uid="{F2745B31-EEDB-4F2E-B771-763B2C77522C}"/>
    <cellStyle name="Comma 37 2 3 3 2 4" xfId="22210" xr:uid="{0B835787-4018-423D-903F-E687017ED1E2}"/>
    <cellStyle name="Comma 37 2 3 3 2 4 2" xfId="22214" xr:uid="{65154752-BFC8-4D2B-9BE4-71B4E0A02CAC}"/>
    <cellStyle name="Comma 37 2 3 3 2 4 2 2" xfId="26888" xr:uid="{2E1D975B-AE04-4DED-AC86-A0C0CAD9D3D3}"/>
    <cellStyle name="Comma 37 2 3 3 2 4 3" xfId="26890" xr:uid="{C4FFD641-6EC5-428F-BCA6-325ACE019BAD}"/>
    <cellStyle name="Comma 37 2 3 3 2 5" xfId="22219" xr:uid="{0D6BD259-92A5-4DD7-B5BF-5016411BDC4E}"/>
    <cellStyle name="Comma 37 2 3 3 2 5 2" xfId="26892" xr:uid="{3CEEBDC5-AEA4-444A-A6F1-6386F8573D75}"/>
    <cellStyle name="Comma 37 2 3 3 2 6" xfId="22222" xr:uid="{A374AEE4-BAAF-4128-AEC5-EEC05D9C8738}"/>
    <cellStyle name="Comma 37 2 3 3 2 7" xfId="26893" xr:uid="{D11FCE7F-4D82-41EF-8E3B-D21E1A4B6CBC}"/>
    <cellStyle name="Comma 37 2 3 3 3" xfId="26894" xr:uid="{ADB1D999-CE54-4D26-81E0-BC7DB9CB91C2}"/>
    <cellStyle name="Comma 37 2 3 3 3 2" xfId="22248" xr:uid="{C2192DEC-3470-4A45-AEB9-D1B5F2B7408B}"/>
    <cellStyle name="Comma 37 2 3 3 3 2 2" xfId="22251" xr:uid="{811C88CA-732D-4F15-8E4C-D747579EDBD5}"/>
    <cellStyle name="Comma 37 2 3 3 3 2 2 2" xfId="22255" xr:uid="{67F8E9FA-66A1-4A97-950D-E9A6EDC3F4BD}"/>
    <cellStyle name="Comma 37 2 3 3 3 2 2 2 2" xfId="26896" xr:uid="{0A569229-1C0E-419D-828F-78D406AB25DA}"/>
    <cellStyle name="Comma 37 2 3 3 3 2 2 3" xfId="26897" xr:uid="{A401D8F0-CEAE-4684-AD0C-7DC919A66639}"/>
    <cellStyle name="Comma 37 2 3 3 3 2 3" xfId="22258" xr:uid="{D6723A9B-34A3-44D2-A87F-283C45238ABC}"/>
    <cellStyle name="Comma 37 2 3 3 3 2 3 2" xfId="26898" xr:uid="{691A85ED-6AC6-4E9B-9915-EB0E491197D7}"/>
    <cellStyle name="Comma 37 2 3 3 3 2 4" xfId="5792" xr:uid="{7F69F1B0-2CFA-471C-9A20-735FCE3BE22C}"/>
    <cellStyle name="Comma 37 2 3 3 3 3" xfId="22261" xr:uid="{1C04DFAB-6127-4CE4-9C86-4FFD16C2F761}"/>
    <cellStyle name="Comma 37 2 3 3 3 3 2" xfId="22265" xr:uid="{70DE3854-ECF8-4463-A0F6-7DFAF69BD3B7}"/>
    <cellStyle name="Comma 37 2 3 3 3 3 2 2" xfId="26899" xr:uid="{ED4C1D08-688E-4A13-9F36-5898FC066964}"/>
    <cellStyle name="Comma 37 2 3 3 3 3 3" xfId="26900" xr:uid="{D8A06F26-8412-44AD-B642-BB8758683AC4}"/>
    <cellStyle name="Comma 37 2 3 3 3 4" xfId="22269" xr:uid="{61B4D1D2-0E95-4FFB-BF3D-951AD69BEA72}"/>
    <cellStyle name="Comma 37 2 3 3 3 4 2" xfId="26901" xr:uid="{D9635B59-B762-4FCA-9656-4DFDFD823639}"/>
    <cellStyle name="Comma 37 2 3 3 3 5" xfId="22272" xr:uid="{A45617E9-3CF6-439E-B48A-E9DAB47C814C}"/>
    <cellStyle name="Comma 37 2 3 3 4" xfId="26902" xr:uid="{AA9541B3-0DF5-415B-A078-7BCCDBF89B5A}"/>
    <cellStyle name="Comma 37 2 3 3 4 2" xfId="22286" xr:uid="{1CBCEFA9-2A43-4E6F-8228-E7937975FCDD}"/>
    <cellStyle name="Comma 37 2 3 3 4 2 2" xfId="22289" xr:uid="{2F08158D-5DD1-4F13-BE9D-4034049390F9}"/>
    <cellStyle name="Comma 37 2 3 3 4 2 2 2" xfId="16315" xr:uid="{4FAB85C0-A242-4956-99E2-7C8C8459233C}"/>
    <cellStyle name="Comma 37 2 3 3 4 2 3" xfId="26904" xr:uid="{F75F9187-AE92-486C-B22B-ED79BEF43981}"/>
    <cellStyle name="Comma 37 2 3 3 4 3" xfId="22292" xr:uid="{50122F41-EA8F-4022-BD45-56A3DAFFBE00}"/>
    <cellStyle name="Comma 37 2 3 3 4 3 2" xfId="26905" xr:uid="{12C6CD31-DDCF-4768-8F1B-811CBFA6FED3}"/>
    <cellStyle name="Comma 37 2 3 3 4 4" xfId="26906" xr:uid="{F481D07C-3FD9-4240-98A1-ED59D7811A41}"/>
    <cellStyle name="Comma 37 2 3 3 5" xfId="26907" xr:uid="{5548BFB8-0E5B-4483-AF7F-24F155DB90AE}"/>
    <cellStyle name="Comma 37 2 3 3 5 2" xfId="22300" xr:uid="{1EACB2A3-5D8C-4685-AFE3-5F1835137198}"/>
    <cellStyle name="Comma 37 2 3 3 5 2 2" xfId="26909" xr:uid="{F428D0D4-BC11-40C1-BFF4-372ED4D34E94}"/>
    <cellStyle name="Comma 37 2 3 3 5 3" xfId="22107" xr:uid="{41F47059-FBC7-47D0-B8CC-CBE911C75734}"/>
    <cellStyle name="Comma 37 2 3 3 6" xfId="26910" xr:uid="{1F082344-783F-4621-91EB-7E4F6790ECCB}"/>
    <cellStyle name="Comma 37 2 3 3 6 2" xfId="26913" xr:uid="{C50AA379-748C-442A-85E4-B024CD7F78DF}"/>
    <cellStyle name="Comma 37 2 3 3 7" xfId="26917" xr:uid="{48DFC24A-C99C-42AC-8046-EBDA7E04A56D}"/>
    <cellStyle name="Comma 37 2 3 3 8" xfId="26920" xr:uid="{E1C20A3E-8966-4AA2-9559-D9143E6EA805}"/>
    <cellStyle name="Comma 37 2 3 4" xfId="26921" xr:uid="{8C7B5FD9-176F-4848-8CB9-597B854E2F07}"/>
    <cellStyle name="Comma 37 2 3 4 2" xfId="26923" xr:uid="{79FE633D-E1A5-487C-BAB9-A57741D5E269}"/>
    <cellStyle name="Comma 37 2 3 4 2 2" xfId="22338" xr:uid="{D9C116F7-17C0-4425-A0F2-20DD9A969E41}"/>
    <cellStyle name="Comma 37 2 3 4 2 2 2" xfId="22341" xr:uid="{F7CBB50B-7523-4107-B547-03B25DBE186B}"/>
    <cellStyle name="Comma 37 2 3 4 2 2 2 2" xfId="4276" xr:uid="{5916DE7F-0056-4614-AE9D-E22B117645C1}"/>
    <cellStyle name="Comma 37 2 3 4 2 2 2 2 2" xfId="4280" xr:uid="{15BD2DAA-6A87-4B46-9DA6-66D841F38320}"/>
    <cellStyle name="Comma 37 2 3 4 2 2 2 3" xfId="4287" xr:uid="{5BD6A35F-3661-46C7-8D71-F5C8F7172D6A}"/>
    <cellStyle name="Comma 37 2 3 4 2 2 3" xfId="22344" xr:uid="{AC7A8EED-D20D-4696-8929-5D5952E04999}"/>
    <cellStyle name="Comma 37 2 3 4 2 2 3 2" xfId="4305" xr:uid="{FCD7E278-EA93-4649-9EBC-851AAEB7678B}"/>
    <cellStyle name="Comma 37 2 3 4 2 2 4" xfId="4968" xr:uid="{B09E0F48-6096-443E-AD37-B32347FF4AB0}"/>
    <cellStyle name="Comma 37 2 3 4 2 3" xfId="22347" xr:uid="{D1FF76C2-75F4-49AF-AF7D-58C26FBBF349}"/>
    <cellStyle name="Comma 37 2 3 4 2 3 2" xfId="22350" xr:uid="{ACDF3856-D78A-4527-8A92-2B60DE70B1E5}"/>
    <cellStyle name="Comma 37 2 3 4 2 3 2 2" xfId="4356" xr:uid="{89265AD2-BDC6-49A5-BD5B-5B3633D0C717}"/>
    <cellStyle name="Comma 37 2 3 4 2 3 3" xfId="26925" xr:uid="{46F2F8FB-8C71-4C76-A695-165883D89CBF}"/>
    <cellStyle name="Comma 37 2 3 4 2 4" xfId="4982" xr:uid="{D5C7C836-41AB-4ED3-8901-7794BA75AF22}"/>
    <cellStyle name="Comma 37 2 3 4 2 4 2" xfId="26926" xr:uid="{A2B81833-6645-42A8-A2DE-E18E4B48C040}"/>
    <cellStyle name="Comma 37 2 3 4 2 5" xfId="4990" xr:uid="{AC572151-E641-411D-A651-550016A6E3BC}"/>
    <cellStyle name="Comma 37 2 3 4 3" xfId="13190" xr:uid="{6ADAE9B1-8B01-4F3F-AC43-0C888D7B3DD8}"/>
    <cellStyle name="Comma 37 2 3 4 3 2" xfId="13194" xr:uid="{CEF5FB27-85DE-4191-9D73-7FEE93AC42E8}"/>
    <cellStyle name="Comma 37 2 3 4 3 2 2" xfId="13198" xr:uid="{536034DF-6281-4561-92ED-D14AB8E39BAB}"/>
    <cellStyle name="Comma 37 2 3 4 3 2 2 2" xfId="4428" xr:uid="{BCF4FD6E-78C8-4863-862E-4339B400856C}"/>
    <cellStyle name="Comma 37 2 3 4 3 2 3" xfId="13204" xr:uid="{C0B9C13C-5578-4610-8BE3-2DE43F388F5A}"/>
    <cellStyle name="Comma 37 2 3 4 3 3" xfId="13211" xr:uid="{259F2392-FA19-4D4C-A00E-4328724A5D3E}"/>
    <cellStyle name="Comma 37 2 3 4 3 3 2" xfId="13214" xr:uid="{56BC0CB6-721F-4DD8-921B-BB2A10A334A4}"/>
    <cellStyle name="Comma 37 2 3 4 3 4" xfId="13218" xr:uid="{37604DCD-1D50-4834-B332-D240039CA9BB}"/>
    <cellStyle name="Comma 37 2 3 4 4" xfId="13221" xr:uid="{FD1F0209-B3C8-46A7-B264-50E654746D5E}"/>
    <cellStyle name="Comma 37 2 3 4 4 2" xfId="13225" xr:uid="{1499768C-F176-4035-9FBB-98929175B7FF}"/>
    <cellStyle name="Comma 37 2 3 4 4 2 2" xfId="13228" xr:uid="{A5AE51A3-EE82-4DE5-9EE1-87AFFE595601}"/>
    <cellStyle name="Comma 37 2 3 4 4 3" xfId="13237" xr:uid="{8575A5D3-DCAE-429D-89C7-D1A0D4B520F4}"/>
    <cellStyle name="Comma 37 2 3 4 5" xfId="13241" xr:uid="{2DC66E43-926B-42C9-8AF7-C2D697341438}"/>
    <cellStyle name="Comma 37 2 3 4 5 2" xfId="13244" xr:uid="{B1EA05D2-D9C1-48B8-80C7-CC18D6AFD9C6}"/>
    <cellStyle name="Comma 37 2 3 4 6" xfId="13249" xr:uid="{CF2AA8DD-06D5-4163-B4EA-E2EA8ACFBC29}"/>
    <cellStyle name="Comma 37 2 3 4 7" xfId="5025" xr:uid="{2B86BFD5-2EDF-4DA8-ABD1-4547230A1B33}"/>
    <cellStyle name="Comma 37 2 3 5" xfId="26927" xr:uid="{59923B54-D524-445C-AE09-7D8A4C9515B1}"/>
    <cellStyle name="Comma 37 2 3 5 2" xfId="26929" xr:uid="{5F2C0D85-51A2-4904-987B-7D7F97E570C6}"/>
    <cellStyle name="Comma 37 2 3 5 2 2" xfId="22389" xr:uid="{D56775DE-580D-428B-9215-540044F78CED}"/>
    <cellStyle name="Comma 37 2 3 5 2 2 2" xfId="3656" xr:uid="{2D6978A1-A9FA-4438-8DDA-3DB208BC6E1A}"/>
    <cellStyle name="Comma 37 2 3 5 2 2 2 2" xfId="4611" xr:uid="{D3E0343C-8503-4DEE-B185-9C63FD2DA676}"/>
    <cellStyle name="Comma 37 2 3 5 2 2 3" xfId="26931" xr:uid="{8FDBB9A1-2A4F-4D8E-A992-4260B9F39E1D}"/>
    <cellStyle name="Comma 37 2 3 5 2 3" xfId="22392" xr:uid="{46753E42-8977-481A-A7C6-65030C267616}"/>
    <cellStyle name="Comma 37 2 3 5 2 3 2" xfId="26932" xr:uid="{5E447200-578F-4C88-AA7F-833F497AB19E}"/>
    <cellStyle name="Comma 37 2 3 5 2 4" xfId="26933" xr:uid="{16E9AD7A-2790-4BBB-A0A1-96371DF6436F}"/>
    <cellStyle name="Comma 37 2 3 5 3" xfId="13260" xr:uid="{95349476-50AA-42A1-AF15-9939C1F8CAD4}"/>
    <cellStyle name="Comma 37 2 3 5 3 2" xfId="13264" xr:uid="{62932E9B-A20A-4EDA-A890-13582D1B8CB3}"/>
    <cellStyle name="Comma 37 2 3 5 3 2 2" xfId="8496" xr:uid="{CBA8B182-0B11-4155-B18C-5EF80A71604B}"/>
    <cellStyle name="Comma 37 2 3 5 3 3" xfId="13269" xr:uid="{8BB4FB79-D257-4C04-8340-585F25FE8EA6}"/>
    <cellStyle name="Comma 37 2 3 5 4" xfId="13275" xr:uid="{0960C284-913E-42EA-BFFC-8B0FFF7DAD84}"/>
    <cellStyle name="Comma 37 2 3 5 4 2" xfId="13278" xr:uid="{D5948857-5DBB-446A-A20B-A14364DDE1BB}"/>
    <cellStyle name="Comma 37 2 3 5 5" xfId="13282" xr:uid="{96BB5F9C-E456-416C-B83B-96945EBE944A}"/>
    <cellStyle name="Comma 37 2 3 6" xfId="26934" xr:uid="{AF116BA6-C3DC-40DA-8B51-04C103F689CB}"/>
    <cellStyle name="Comma 37 2 3 6 2" xfId="26936" xr:uid="{D9553B49-A8A1-4A10-B4DE-3D98B34CE60B}"/>
    <cellStyle name="Comma 37 2 3 6 2 2" xfId="22409" xr:uid="{A045CA7B-723E-4561-BF3F-6E546AE7EA61}"/>
    <cellStyle name="Comma 37 2 3 6 2 2 2" xfId="26938" xr:uid="{C8289CC3-8422-48E0-BDC2-F71958FE3A5A}"/>
    <cellStyle name="Comma 37 2 3 6 2 3" xfId="10772" xr:uid="{23586D5E-759F-4B35-B3C7-D988ADDD4B9B}"/>
    <cellStyle name="Comma 37 2 3 6 3" xfId="13294" xr:uid="{E994FB0D-4F32-454B-B625-443C21883AD0}"/>
    <cellStyle name="Comma 37 2 3 6 3 2" xfId="13297" xr:uid="{4B9F2443-4060-41DD-9273-4C22DAE4481E}"/>
    <cellStyle name="Comma 37 2 3 6 4" xfId="13299" xr:uid="{EBE8D844-21D9-45A5-9D9C-21CE3228559E}"/>
    <cellStyle name="Comma 37 2 3 7" xfId="26939" xr:uid="{06D98964-FC59-443B-9560-425FE93E91DC}"/>
    <cellStyle name="Comma 37 2 3 7 2" xfId="26941" xr:uid="{CBE7F58E-88E0-4928-A324-7673BEC37AB2}"/>
    <cellStyle name="Comma 37 2 3 7 2 2" xfId="26943" xr:uid="{BFE7BA2A-BA8A-4759-95D6-CF74DC71BE05}"/>
    <cellStyle name="Comma 37 2 3 7 3" xfId="13306" xr:uid="{02441404-1B11-4DC4-9195-D0BE2BDE3F06}"/>
    <cellStyle name="Comma 37 2 3 8" xfId="26944" xr:uid="{CA8BDC04-88DF-48A6-92C3-E5131D2E7EDD}"/>
    <cellStyle name="Comma 37 2 3 8 2" xfId="26946" xr:uid="{7861651D-AC80-4A9F-81AE-0D232BD4BCF5}"/>
    <cellStyle name="Comma 37 2 3 9" xfId="26948" xr:uid="{53A5851E-51A4-4B10-971E-D46F6C2ECA37}"/>
    <cellStyle name="Comma 37 2 4" xfId="26950" xr:uid="{BFD5754A-B068-4F79-BFB8-92B5472EA7F1}"/>
    <cellStyle name="Comma 37 2 4 2" xfId="26953" xr:uid="{EB3E1EDC-DFD1-4EA7-B347-3EB86B6F1809}"/>
    <cellStyle name="Comma 37 2 4 2 2" xfId="26956" xr:uid="{FF5F8062-7062-4D9A-A595-227476018DEB}"/>
    <cellStyle name="Comma 37 2 4 2 2 2" xfId="26958" xr:uid="{FDF1E4E1-CA98-433A-81A6-55027658B82F}"/>
    <cellStyle name="Comma 37 2 4 2 2 2 2" xfId="26960" xr:uid="{63C3A7BA-7555-4A27-BE4E-3969D9A42935}"/>
    <cellStyle name="Comma 37 2 4 2 2 2 2 2" xfId="26962" xr:uid="{887C76FD-A347-452F-AC36-1557F3D1E6DE}"/>
    <cellStyle name="Comma 37 2 4 2 2 2 2 2 2" xfId="26965" xr:uid="{BB55A293-0199-4E7F-8C02-F8ACF40D8546}"/>
    <cellStyle name="Comma 37 2 4 2 2 2 2 2 2 2" xfId="18451" xr:uid="{57D5A123-75EC-466C-9B7E-5C216F0044F3}"/>
    <cellStyle name="Comma 37 2 4 2 2 2 2 2 3" xfId="26968" xr:uid="{1070F223-937A-4A2D-9523-C141CE263907}"/>
    <cellStyle name="Comma 37 2 4 2 2 2 2 3" xfId="26969" xr:uid="{250C3003-16B7-4B10-8279-7C249B142681}"/>
    <cellStyle name="Comma 37 2 4 2 2 2 2 3 2" xfId="26972" xr:uid="{200B2819-DB4C-46FD-8805-8B7E43AF004E}"/>
    <cellStyle name="Comma 37 2 4 2 2 2 2 4" xfId="26974" xr:uid="{F3ABCDE2-0BC9-4A44-9AD9-3F30C35433E0}"/>
    <cellStyle name="Comma 37 2 4 2 2 2 3" xfId="3471" xr:uid="{D47CA21E-C275-4BEA-9C16-5A1E069A8619}"/>
    <cellStyle name="Comma 37 2 4 2 2 2 3 2" xfId="3478" xr:uid="{D0836A79-95C9-46CC-BC0A-51553DF38A77}"/>
    <cellStyle name="Comma 37 2 4 2 2 2 3 2 2" xfId="26976" xr:uid="{D5D16D69-5C3B-4D91-AB44-E65D4FBFE840}"/>
    <cellStyle name="Comma 37 2 4 2 2 2 3 3" xfId="26977" xr:uid="{A89A1AC3-AB51-4106-B8C9-E5B84CAA5A11}"/>
    <cellStyle name="Comma 37 2 4 2 2 2 4" xfId="3481" xr:uid="{DFA65DA5-3E10-4FCA-B412-A0F650BFB2E0}"/>
    <cellStyle name="Comma 37 2 4 2 2 2 4 2" xfId="26978" xr:uid="{6D65FD64-0995-4718-BC6F-13EF1D1064A7}"/>
    <cellStyle name="Comma 37 2 4 2 2 2 5" xfId="2577" xr:uid="{22969A51-CF4F-40D8-89D6-9A65C103FE21}"/>
    <cellStyle name="Comma 37 2 4 2 2 3" xfId="26979" xr:uid="{2AFD6F83-1018-4AB1-9B59-4677597493E4}"/>
    <cellStyle name="Comma 37 2 4 2 2 3 2" xfId="26981" xr:uid="{E3250DDD-4A21-4E2A-A76A-C77A309801FF}"/>
    <cellStyle name="Comma 37 2 4 2 2 3 2 2" xfId="26983" xr:uid="{9A2066C2-0C4E-4516-9819-B4CA41A9B7CA}"/>
    <cellStyle name="Comma 37 2 4 2 2 3 2 2 2" xfId="26986" xr:uid="{9439A61E-7B63-4D7E-9664-653D6DF2385E}"/>
    <cellStyle name="Comma 37 2 4 2 2 3 2 3" xfId="20631" xr:uid="{6D271441-6023-43AE-B369-2BBD84700FFD}"/>
    <cellStyle name="Comma 37 2 4 2 2 3 3" xfId="3491" xr:uid="{33C08BC9-8DE3-4C61-98B0-7C44A173A1DD}"/>
    <cellStyle name="Comma 37 2 4 2 2 3 3 2" xfId="26987" xr:uid="{3F996A7E-405A-4A36-B63C-3F87D0B9231F}"/>
    <cellStyle name="Comma 37 2 4 2 2 3 4" xfId="26990" xr:uid="{C33E5A39-595E-4539-806F-FF0EBCAA4C28}"/>
    <cellStyle name="Comma 37 2 4 2 2 4" xfId="26991" xr:uid="{A2D7C5AA-EA04-4216-83FE-04F0D8C94DA4}"/>
    <cellStyle name="Comma 37 2 4 2 2 4 2" xfId="26993" xr:uid="{36D3E781-DBC2-4690-8B75-6ABF79D6E3B9}"/>
    <cellStyle name="Comma 37 2 4 2 2 4 2 2" xfId="26995" xr:uid="{21CD3E5F-C041-4D3C-BA07-85DA24B39D56}"/>
    <cellStyle name="Comma 37 2 4 2 2 4 3" xfId="26996" xr:uid="{C42ECC0D-4D76-41E4-AEE2-CA92142E9DED}"/>
    <cellStyle name="Comma 37 2 4 2 2 5" xfId="19988" xr:uid="{13DAB559-9C17-49C7-9721-596F3BACD0F2}"/>
    <cellStyle name="Comma 37 2 4 2 2 5 2" xfId="26997" xr:uid="{11FF4F25-1086-415B-A85A-93AF05A62803}"/>
    <cellStyle name="Comma 37 2 4 2 2 6" xfId="26998" xr:uid="{A1F6BEA6-9E19-4633-8FA7-4DCF2F21B53C}"/>
    <cellStyle name="Comma 37 2 4 2 2 7" xfId="26999" xr:uid="{E256781A-B99A-44C7-84A4-5DFBD8338DB0}"/>
    <cellStyle name="Comma 37 2 4 2 3" xfId="27000" xr:uid="{CAC1830F-B136-44C2-BE7D-A79066E736F4}"/>
    <cellStyle name="Comma 37 2 4 2 3 2" xfId="27002" xr:uid="{357A6E96-4B46-40B7-AC4E-0162764377F5}"/>
    <cellStyle name="Comma 37 2 4 2 3 2 2" xfId="27004" xr:uid="{E93E3E88-A6CC-4115-B2D6-B3ACA2E0A28B}"/>
    <cellStyle name="Comma 37 2 4 2 3 2 2 2" xfId="13630" xr:uid="{257A79F0-4F71-4BBE-87B8-B533D7C893B9}"/>
    <cellStyle name="Comma 37 2 4 2 3 2 2 2 2" xfId="27007" xr:uid="{79E2F1DE-3A98-4269-AE94-02A69DDD1DF8}"/>
    <cellStyle name="Comma 37 2 4 2 3 2 2 3" xfId="27008" xr:uid="{1978A040-C713-4599-8F9C-3C5E56C046B3}"/>
    <cellStyle name="Comma 37 2 4 2 3 2 3" xfId="3501" xr:uid="{5C1FD85D-F61E-472C-851B-51994051D5D8}"/>
    <cellStyle name="Comma 37 2 4 2 3 2 3 2" xfId="27011" xr:uid="{CD73F0CC-D124-434A-BAED-A6027121ACCC}"/>
    <cellStyle name="Comma 37 2 4 2 3 2 4" xfId="27012" xr:uid="{B0A37D8E-A480-4F50-957D-0DA493E25957}"/>
    <cellStyle name="Comma 37 2 4 2 3 3" xfId="27013" xr:uid="{6A534689-430E-4E48-8C52-C1F4982E5561}"/>
    <cellStyle name="Comma 37 2 4 2 3 3 2" xfId="27015" xr:uid="{50310E26-1131-48B0-A77A-8385F14243C2}"/>
    <cellStyle name="Comma 37 2 4 2 3 3 2 2" xfId="27017" xr:uid="{142B2B7B-FFF9-4291-9987-D805C095634C}"/>
    <cellStyle name="Comma 37 2 4 2 3 3 3" xfId="27018" xr:uid="{38B1B90E-0004-4EEB-8E31-9AAC635E781C}"/>
    <cellStyle name="Comma 37 2 4 2 3 4" xfId="27020" xr:uid="{93D4B090-6AF6-452A-B250-578BE96F80D5}"/>
    <cellStyle name="Comma 37 2 4 2 3 4 2" xfId="27022" xr:uid="{5B7FDBFF-C850-4BE3-9CD1-F9C6131B7D83}"/>
    <cellStyle name="Comma 37 2 4 2 3 5" xfId="27023" xr:uid="{BD90A47C-CC3D-4DA8-AC2E-FD87BD11BBC6}"/>
    <cellStyle name="Comma 37 2 4 2 4" xfId="27024" xr:uid="{84D83765-7F2E-46EE-8000-B21C430486E5}"/>
    <cellStyle name="Comma 37 2 4 2 4 2" xfId="27026" xr:uid="{3F5726D1-F18B-475D-B1F0-412F553BE92D}"/>
    <cellStyle name="Comma 37 2 4 2 4 2 2" xfId="11008" xr:uid="{78D9E460-5767-4AC6-836B-A04A6108A26A}"/>
    <cellStyle name="Comma 37 2 4 2 4 2 2 2" xfId="11012" xr:uid="{A144BB4F-7C1E-4E1B-AFE3-CFB4D5997FD8}"/>
    <cellStyle name="Comma 37 2 4 2 4 2 3" xfId="11017" xr:uid="{EC0A0C62-06E2-4ECC-B088-85FB4A4C75FC}"/>
    <cellStyle name="Comma 37 2 4 2 4 3" xfId="27028" xr:uid="{E9547FD4-2EA1-428F-82BC-D65BBC0F83D6}"/>
    <cellStyle name="Comma 37 2 4 2 4 3 2" xfId="11022" xr:uid="{4F87D20E-B012-4F8E-9877-38D2E28D64A0}"/>
    <cellStyle name="Comma 37 2 4 2 4 4" xfId="27030" xr:uid="{01A79BAF-9D35-4492-B5A6-085B27B55747}"/>
    <cellStyle name="Comma 37 2 4 2 5" xfId="27031" xr:uid="{875A88C6-E7D6-40B6-8E16-E64603E91799}"/>
    <cellStyle name="Comma 37 2 4 2 5 2" xfId="27033" xr:uid="{2CBEA192-D97C-413F-97E5-E2BC6F492F69}"/>
    <cellStyle name="Comma 37 2 4 2 5 2 2" xfId="11053" xr:uid="{EEF0CB13-8322-43CC-A93A-9C991C81EFF1}"/>
    <cellStyle name="Comma 37 2 4 2 5 3" xfId="27035" xr:uid="{E7068E81-CBF2-4980-B669-5255666B1ED7}"/>
    <cellStyle name="Comma 37 2 4 2 6" xfId="25641" xr:uid="{9A872812-921D-485D-8D6C-C299ADEC5693}"/>
    <cellStyle name="Comma 37 2 4 2 6 2" xfId="23555" xr:uid="{D922CE99-B5C0-4FA1-B248-C88542D02B3A}"/>
    <cellStyle name="Comma 37 2 4 2 7" xfId="25646" xr:uid="{DC72A100-ADDA-4034-975D-A38C3303E969}"/>
    <cellStyle name="Comma 37 2 4 2 8" xfId="27036" xr:uid="{8F942960-DFD8-4F86-86C1-1C44ED654674}"/>
    <cellStyle name="Comma 37 2 4 3" xfId="27037" xr:uid="{C02B9DC6-D168-4DFA-9A62-AA10FD3833D3}"/>
    <cellStyle name="Comma 37 2 4 3 2" xfId="27039" xr:uid="{FAA28E89-D800-439B-9A34-EC274A0619B3}"/>
    <cellStyle name="Comma 37 2 4 3 2 2" xfId="22474" xr:uid="{541F33C8-632D-47B2-9B4D-46ADD6CE920E}"/>
    <cellStyle name="Comma 37 2 4 3 2 2 2" xfId="22477" xr:uid="{24D99979-C4BC-47F5-8C9C-AAAE17973964}"/>
    <cellStyle name="Comma 37 2 4 3 2 2 2 2" xfId="22480" xr:uid="{F276556A-3C46-404A-90CD-572A57C038DA}"/>
    <cellStyle name="Comma 37 2 4 3 2 2 2 2 2" xfId="27041" xr:uid="{399C3460-CC66-442F-A240-C6B54D06AC2F}"/>
    <cellStyle name="Comma 37 2 4 3 2 2 2 3" xfId="27043" xr:uid="{424CF2CC-24CD-4B64-B408-675A10E8934F}"/>
    <cellStyle name="Comma 37 2 4 3 2 2 3" xfId="3515" xr:uid="{6FF03BC7-7B3D-4C4B-ACA6-5602D8680FE8}"/>
    <cellStyle name="Comma 37 2 4 3 2 2 3 2" xfId="27044" xr:uid="{9E77F5A9-6B85-4AD9-BFA9-510B134C9347}"/>
    <cellStyle name="Comma 37 2 4 3 2 2 4" xfId="5883" xr:uid="{F476CBF0-B5D6-4699-8E44-3132C1F4A8EA}"/>
    <cellStyle name="Comma 37 2 4 3 2 3" xfId="22483" xr:uid="{101BB300-52DF-4FEB-8A6A-F5A85CA256A7}"/>
    <cellStyle name="Comma 37 2 4 3 2 3 2" xfId="22486" xr:uid="{0A4B190C-7197-4D62-99A1-69ADD7E2E83E}"/>
    <cellStyle name="Comma 37 2 4 3 2 3 2 2" xfId="10180" xr:uid="{25F3440E-8521-4B90-ADAD-E9E21BCC595B}"/>
    <cellStyle name="Comma 37 2 4 3 2 3 3" xfId="27045" xr:uid="{8BF7CE33-6F62-49E0-91D1-50B64164EDA8}"/>
    <cellStyle name="Comma 37 2 4 3 2 4" xfId="22490" xr:uid="{2DB8B33F-BC8C-4D12-B24F-A070AB5F3491}"/>
    <cellStyle name="Comma 37 2 4 3 2 4 2" xfId="27046" xr:uid="{6DD64EC7-50A1-40E4-81BA-C6594BCE7367}"/>
    <cellStyle name="Comma 37 2 4 3 2 5" xfId="22493" xr:uid="{5E5A724F-1BB1-4357-93B3-DE6869B360AE}"/>
    <cellStyle name="Comma 37 2 4 3 3" xfId="27048" xr:uid="{ECBA8A95-4266-47B1-93AE-CE1515F647C9}"/>
    <cellStyle name="Comma 37 2 4 3 3 2" xfId="22510" xr:uid="{48C0D199-88EB-4B6D-9CE0-60311D57E666}"/>
    <cellStyle name="Comma 37 2 4 3 3 2 2" xfId="19048" xr:uid="{7095E767-A36C-4C50-AFD7-3945EA8DAF68}"/>
    <cellStyle name="Comma 37 2 4 3 3 2 2 2" xfId="27050" xr:uid="{E8003144-243D-49A5-8CB3-8E26EC08189A}"/>
    <cellStyle name="Comma 37 2 4 3 3 2 3" xfId="19052" xr:uid="{14F6BE18-0916-4033-9707-E0EFE5CB9932}"/>
    <cellStyle name="Comma 37 2 4 3 3 3" xfId="22513" xr:uid="{A1F356D5-69E4-4CE5-A5CA-F22D3A2BB0C9}"/>
    <cellStyle name="Comma 37 2 4 3 3 3 2" xfId="19098" xr:uid="{04C0CBDD-C968-4E75-9ED0-82B2E6512A41}"/>
    <cellStyle name="Comma 37 2 4 3 3 4" xfId="27051" xr:uid="{6A4AF917-6E3A-4D4F-8BC5-6EC72FC0CA8A}"/>
    <cellStyle name="Comma 37 2 4 3 4" xfId="27052" xr:uid="{7FDD5D68-1120-48ED-9074-60D6B17ABF6E}"/>
    <cellStyle name="Comma 37 2 4 3 4 2" xfId="22523" xr:uid="{C793218F-DF03-474D-A4E5-C317C68CCABC}"/>
    <cellStyle name="Comma 37 2 4 3 4 2 2" xfId="11079" xr:uid="{EF36818D-CBB1-49E8-B0B8-789308E5E615}"/>
    <cellStyle name="Comma 37 2 4 3 4 3" xfId="27054" xr:uid="{B8DFDB02-34EB-469C-AB3E-1AC9FCFA081E}"/>
    <cellStyle name="Comma 37 2 4 3 5" xfId="27055" xr:uid="{207705DC-014B-4184-8538-A59901D847F9}"/>
    <cellStyle name="Comma 37 2 4 3 5 2" xfId="27059" xr:uid="{76C100C1-519F-4C26-8F30-A66472A5DE01}"/>
    <cellStyle name="Comma 37 2 4 3 6" xfId="25657" xr:uid="{91F8AC31-BC53-49AF-8324-775A03439EE5}"/>
    <cellStyle name="Comma 37 2 4 3 7" xfId="25661" xr:uid="{CBA00A87-F5DE-4ED7-80A8-19654BBA440B}"/>
    <cellStyle name="Comma 37 2 4 4" xfId="27062" xr:uid="{7190D95A-00D9-4F00-90DE-7095375D6E6A}"/>
    <cellStyle name="Comma 37 2 4 4 2" xfId="27065" xr:uid="{9D1C3F6C-1F24-4845-9A8A-564AC12A2717}"/>
    <cellStyle name="Comma 37 2 4 4 2 2" xfId="22561" xr:uid="{1450757E-BD32-4CE4-BD25-C48584FEA6A8}"/>
    <cellStyle name="Comma 37 2 4 4 2 2 2" xfId="22564" xr:uid="{F65F4895-0C3A-4383-8A78-7FED61D5ADF8}"/>
    <cellStyle name="Comma 37 2 4 4 2 2 2 2" xfId="1464" xr:uid="{914DDD88-8294-4026-85A7-BDDD9898DA04}"/>
    <cellStyle name="Comma 37 2 4 4 2 2 3" xfId="27067" xr:uid="{8214054E-7097-444A-9A3E-95D9A5659150}"/>
    <cellStyle name="Comma 37 2 4 4 2 3" xfId="22567" xr:uid="{08680C61-F66E-4E35-AEA9-43B945703C49}"/>
    <cellStyle name="Comma 37 2 4 4 2 3 2" xfId="27069" xr:uid="{463EF321-CA19-442F-B0F6-E9732F73705D}"/>
    <cellStyle name="Comma 37 2 4 4 2 4" xfId="27070" xr:uid="{D8ABE232-5206-446A-9EF9-0A4D6C85C631}"/>
    <cellStyle name="Comma 37 2 4 4 3" xfId="13325" xr:uid="{9A40F917-D900-4F74-8DCA-8B80FA10F910}"/>
    <cellStyle name="Comma 37 2 4 4 3 2" xfId="13329" xr:uid="{33CF46B6-9790-44DE-9ED4-A0444AC58B2C}"/>
    <cellStyle name="Comma 37 2 4 4 3 2 2" xfId="13332" xr:uid="{4363EAED-245B-4E56-AAFD-AC6AB4123874}"/>
    <cellStyle name="Comma 37 2 4 4 3 3" xfId="13339" xr:uid="{EE67CADB-0B71-47E4-A9A6-BF9F061F342A}"/>
    <cellStyle name="Comma 37 2 4 4 4" xfId="13343" xr:uid="{CA4849BD-A872-4E23-8F12-A4062F777F20}"/>
    <cellStyle name="Comma 37 2 4 4 4 2" xfId="13346" xr:uid="{8EFB1681-0CD7-41C3-B1FF-B957980A6CE1}"/>
    <cellStyle name="Comma 37 2 4 4 5" xfId="13349" xr:uid="{75DEA34A-2FF1-4B7C-9C7C-DB8CDCEEA3A6}"/>
    <cellStyle name="Comma 37 2 4 5" xfId="27072" xr:uid="{00751643-1D2F-4C78-822E-C665E6F143CB}"/>
    <cellStyle name="Comma 37 2 4 5 2" xfId="27074" xr:uid="{28220EE2-7EC5-443D-B7C6-78FDA3B15EB2}"/>
    <cellStyle name="Comma 37 2 4 5 2 2" xfId="22598" xr:uid="{7C33B37B-EE8E-49AD-A43B-D34EB2869F45}"/>
    <cellStyle name="Comma 37 2 4 5 2 2 2" xfId="27076" xr:uid="{79D7AD91-604B-416A-9D06-55705FCF7BC1}"/>
    <cellStyle name="Comma 37 2 4 5 2 3" xfId="27077" xr:uid="{2F6DDA47-6C41-4DDE-B72E-55C6905D606F}"/>
    <cellStyle name="Comma 37 2 4 5 3" xfId="13362" xr:uid="{D901E6E4-42E8-4E88-B2D7-9732172A6ADE}"/>
    <cellStyle name="Comma 37 2 4 5 3 2" xfId="13365" xr:uid="{9F46BE3A-DD2E-49C8-97F9-E57249AE24C2}"/>
    <cellStyle name="Comma 37 2 4 5 4" xfId="13371" xr:uid="{7DF05287-95B9-4B05-8370-26FD4A46EF4F}"/>
    <cellStyle name="Comma 37 2 4 6" xfId="27079" xr:uid="{DD5DB073-BCF2-4DF7-AC95-16B2D7C6EE86}"/>
    <cellStyle name="Comma 37 2 4 6 2" xfId="27081" xr:uid="{4B052012-64EB-473E-B7BB-BAF45DE128DE}"/>
    <cellStyle name="Comma 37 2 4 6 2 2" xfId="27083" xr:uid="{B014BE7A-282C-4ADB-8958-83E45DC29F88}"/>
    <cellStyle name="Comma 37 2 4 6 3" xfId="13383" xr:uid="{4E20AF3F-B71A-4813-B684-B6B57E6A75FC}"/>
    <cellStyle name="Comma 37 2 4 7" xfId="27084" xr:uid="{4B875738-3738-478F-AEA4-74011E103D17}"/>
    <cellStyle name="Comma 37 2 4 7 2" xfId="27086" xr:uid="{D6A8C717-EEE2-42DA-A92F-A87DCF2D8DA3}"/>
    <cellStyle name="Comma 37 2 4 8" xfId="16" xr:uid="{805C9923-506A-4506-AC20-30DA851BDE0C}"/>
    <cellStyle name="Comma 37 2 4 9" xfId="27089" xr:uid="{7AD323E8-0C82-49FF-9D5F-76487086A894}"/>
    <cellStyle name="Comma 37 2 5" xfId="9167" xr:uid="{C3E68032-7F8F-4031-9E7B-EE9C5E19FFC6}"/>
    <cellStyle name="Comma 37 2 5 2" xfId="9171" xr:uid="{C11E1BFD-F10B-4AE7-A81A-9F5332B2A3EC}"/>
    <cellStyle name="Comma 37 2 5 2 2" xfId="27090" xr:uid="{FAF80315-C5F7-4D75-8B20-9BCED6EB81AE}"/>
    <cellStyle name="Comma 37 2 5 2 2 2" xfId="27094" xr:uid="{8DA56990-BED4-4F6E-B225-1751FB262777}"/>
    <cellStyle name="Comma 37 2 5 2 2 2 2" xfId="27101" xr:uid="{C8FE3ED5-50D1-4C3E-A3A6-CCD4E4A9A546}"/>
    <cellStyle name="Comma 37 2 5 2 2 2 2 2" xfId="27107" xr:uid="{05E680FA-965F-4531-A75C-D43371BA4FAA}"/>
    <cellStyle name="Comma 37 2 5 2 2 2 2 2 2" xfId="25137" xr:uid="{D4EDD4FA-3A1A-4442-BEB0-CCC51ED61EE6}"/>
    <cellStyle name="Comma 37 2 5 2 2 2 2 3" xfId="27113" xr:uid="{4E710361-F7CD-4D75-A30C-CD02D601C5F7}"/>
    <cellStyle name="Comma 37 2 5 2 2 2 3" xfId="3956" xr:uid="{EA27727F-B5F7-44E5-B503-FD605335E3F3}"/>
    <cellStyle name="Comma 37 2 5 2 2 2 3 2" xfId="27114" xr:uid="{77690C52-DE46-4C92-8633-32C40AD1D008}"/>
    <cellStyle name="Comma 37 2 5 2 2 2 4" xfId="27115" xr:uid="{27ED67AD-6376-472D-9386-60A04E2BF42B}"/>
    <cellStyle name="Comma 37 2 5 2 2 3" xfId="27116" xr:uid="{48957FD7-73E5-4F83-9659-DADE2E0585A9}"/>
    <cellStyle name="Comma 37 2 5 2 2 3 2" xfId="19497" xr:uid="{3CE538EF-E97E-4A3A-87BE-5D339775F807}"/>
    <cellStyle name="Comma 37 2 5 2 2 3 2 2" xfId="27123" xr:uid="{1AEDFDCF-4B46-4298-9189-61FB19B38E89}"/>
    <cellStyle name="Comma 37 2 5 2 2 3 3" xfId="27125" xr:uid="{1D90D96D-50DE-4194-BF7C-CB8A5B8B8769}"/>
    <cellStyle name="Comma 37 2 5 2 2 4" xfId="27126" xr:uid="{DFA27CED-CB8A-47FE-A5ED-61003FDEFC24}"/>
    <cellStyle name="Comma 37 2 5 2 2 4 2" xfId="27132" xr:uid="{3B9BB919-6A78-42BD-B05B-2FA36B17035C}"/>
    <cellStyle name="Comma 37 2 5 2 2 5" xfId="21423" xr:uid="{59055216-C8A3-48F2-8862-DBECE40FB83A}"/>
    <cellStyle name="Comma 37 2 5 2 3" xfId="27135" xr:uid="{3F08E101-E07D-4F34-8976-BC7A4AE086FE}"/>
    <cellStyle name="Comma 37 2 5 2 3 2" xfId="27139" xr:uid="{DCE81107-F23B-46C1-893A-57756EC0BDD8}"/>
    <cellStyle name="Comma 37 2 5 2 3 2 2" xfId="27145" xr:uid="{90E6E53F-1BC8-4C21-8817-B0B2F4B863E3}"/>
    <cellStyle name="Comma 37 2 5 2 3 2 2 2" xfId="27149" xr:uid="{4C9712F9-36B8-493C-A1A1-35EC8BF98FC0}"/>
    <cellStyle name="Comma 37 2 5 2 3 2 3" xfId="27150" xr:uid="{1BADD460-FD14-4F71-861A-840FC01FFAD6}"/>
    <cellStyle name="Comma 37 2 5 2 3 3" xfId="27151" xr:uid="{4119A910-FDDB-4289-8E0E-2111742DF55F}"/>
    <cellStyle name="Comma 37 2 5 2 3 3 2" xfId="27155" xr:uid="{F19F29C8-FE67-4507-ABDD-B68214244C31}"/>
    <cellStyle name="Comma 37 2 5 2 3 4" xfId="27156" xr:uid="{9AF25E15-CD63-44F1-8E37-8624722E4152}"/>
    <cellStyle name="Comma 37 2 5 2 4" xfId="27157" xr:uid="{06684D00-3DD4-4BFA-99AE-4007FE2B8935}"/>
    <cellStyle name="Comma 37 2 5 2 4 2" xfId="27161" xr:uid="{5472E015-58BA-41EF-ADDC-C4C7C3FEB5AF}"/>
    <cellStyle name="Comma 37 2 5 2 4 2 2" xfId="11502" xr:uid="{9CE348E4-C813-4414-B9E7-6566C46E14B1}"/>
    <cellStyle name="Comma 37 2 5 2 4 3" xfId="27167" xr:uid="{3FBEC8F0-40E8-4235-9DAC-F5914B2D698C}"/>
    <cellStyle name="Comma 37 2 5 2 5" xfId="27168" xr:uid="{FCF21243-7233-4D2C-9245-EDCCDE8D3FCC}"/>
    <cellStyle name="Comma 37 2 5 2 5 2" xfId="27172" xr:uid="{4A8D5357-961F-4686-AD90-7802F380EF50}"/>
    <cellStyle name="Comma 37 2 5 2 6" xfId="25883" xr:uid="{8693B861-0B48-4CB5-9E99-2BEE6BEE2787}"/>
    <cellStyle name="Comma 37 2 5 2 7" xfId="25889" xr:uid="{AA904639-66FE-46E0-8D87-562351547495}"/>
    <cellStyle name="Comma 37 2 5 3" xfId="27173" xr:uid="{2C517646-F101-4146-A7D9-98D0F22CDB79}"/>
    <cellStyle name="Comma 37 2 5 3 2" xfId="27175" xr:uid="{779EC794-0F98-4F0F-B80B-02CDFB1E390E}"/>
    <cellStyle name="Comma 37 2 5 3 2 2" xfId="22644" xr:uid="{27BA2D09-782D-47D1-8687-D2EC0C8379DC}"/>
    <cellStyle name="Comma 37 2 5 3 2 2 2" xfId="22651" xr:uid="{4F1B6D9C-7EDF-4DFE-AE8D-D78D7D5EAD04}"/>
    <cellStyle name="Comma 37 2 5 3 2 2 2 2" xfId="27179" xr:uid="{9F9E804C-1842-42F4-ADC6-A5F5024C7E6C}"/>
    <cellStyle name="Comma 37 2 5 3 2 2 3" xfId="27180" xr:uid="{B2B37367-0520-45E0-A404-C8718E236932}"/>
    <cellStyle name="Comma 37 2 5 3 2 3" xfId="21072" xr:uid="{2CBD7B3E-E07B-4301-A986-D0CE2ADE3364}"/>
    <cellStyle name="Comma 37 2 5 3 2 3 2" xfId="27181" xr:uid="{848AB415-03AA-407C-99B8-8EB9271CF00A}"/>
    <cellStyle name="Comma 37 2 5 3 2 4" xfId="27182" xr:uid="{E2F81B46-0937-4B57-931F-A0F5B175A1B1}"/>
    <cellStyle name="Comma 37 2 5 3 3" xfId="27183" xr:uid="{6B6DD197-398E-403E-BE76-C5ACE7D7B426}"/>
    <cellStyle name="Comma 37 2 5 3 3 2" xfId="22664" xr:uid="{5276B261-42FB-4A69-B44A-A9F9FDE34C48}"/>
    <cellStyle name="Comma 37 2 5 3 3 2 2" xfId="27187" xr:uid="{11B5C382-33AD-4356-9E35-AFD42BB46DB7}"/>
    <cellStyle name="Comma 37 2 5 3 3 3" xfId="27188" xr:uid="{E114F282-849F-4A7B-8BC1-F841C7AB7C2E}"/>
    <cellStyle name="Comma 37 2 5 3 4" xfId="27189" xr:uid="{893FF17A-0241-4844-9C2C-8FD396D24793}"/>
    <cellStyle name="Comma 37 2 5 3 4 2" xfId="27193" xr:uid="{CBD84E1B-8B78-4E5D-BC90-1F87CF487D68}"/>
    <cellStyle name="Comma 37 2 5 3 5" xfId="27196" xr:uid="{3A528478-F329-464E-BB2C-BBB3158EAF97}"/>
    <cellStyle name="Comma 37 2 5 4" xfId="27199" xr:uid="{80A29D42-2050-4710-A85B-0A10BBCB8FEB}"/>
    <cellStyle name="Comma 37 2 5 4 2" xfId="27201" xr:uid="{32D0A1CB-7C80-4A13-B0EF-A47B698F285C}"/>
    <cellStyle name="Comma 37 2 5 4 2 2" xfId="22688" xr:uid="{325FF66B-FC29-42BD-B9BE-C5418C97FC85}"/>
    <cellStyle name="Comma 37 2 5 4 2 2 2" xfId="27205" xr:uid="{C0A666DE-CE66-4E78-A5B4-7EDC67170290}"/>
    <cellStyle name="Comma 37 2 5 4 2 3" xfId="27206" xr:uid="{C6072B7C-2193-4A46-AF49-8210EF0DF0A7}"/>
    <cellStyle name="Comma 37 2 5 4 3" xfId="13398" xr:uid="{5126773C-4234-48A6-A861-8F78CDA2D98E}"/>
    <cellStyle name="Comma 37 2 5 4 3 2" xfId="13404" xr:uid="{E709819A-7444-48E8-A3D8-186773567937}"/>
    <cellStyle name="Comma 37 2 5 4 4" xfId="13408" xr:uid="{AF69A120-9FB5-4218-AC56-EED04CBE6409}"/>
    <cellStyle name="Comma 37 2 5 5" xfId="27207" xr:uid="{FCCEA0B0-7D0B-4C44-AF5D-9E521B911E5A}"/>
    <cellStyle name="Comma 37 2 5 5 2" xfId="27209" xr:uid="{9A9C0696-882B-442D-9430-9DF70D2EA81B}"/>
    <cellStyle name="Comma 37 2 5 5 2 2" xfId="27213" xr:uid="{3E04B3E6-AF44-4D75-BC2E-CD1286F6EDF7}"/>
    <cellStyle name="Comma 37 2 5 5 3" xfId="13417" xr:uid="{097CCED0-F8A6-48C3-9420-A675A250B662}"/>
    <cellStyle name="Comma 37 2 5 6" xfId="27214" xr:uid="{CA945FAB-7F11-4B2C-B80F-DC956057EBEC}"/>
    <cellStyle name="Comma 37 2 5 6 2" xfId="27216" xr:uid="{24BCB509-E143-49EA-B8FB-AE7DB8830AF7}"/>
    <cellStyle name="Comma 37 2 5 7" xfId="27217" xr:uid="{D3C5C9C6-CBB6-4DEC-BD05-0BD043A46C4E}"/>
    <cellStyle name="Comma 37 2 5 8" xfId="27219" xr:uid="{57BD9310-13AD-4845-9C6C-1AC9C99BAC15}"/>
    <cellStyle name="Comma 37 2 6" xfId="9174" xr:uid="{BC9C72F0-123E-4E1E-9A1A-585726D3B36E}"/>
    <cellStyle name="Comma 37 2 6 2" xfId="27220" xr:uid="{3481746C-0D52-4316-97FC-27E33261AE1A}"/>
    <cellStyle name="Comma 37 2 6 2 2" xfId="27222" xr:uid="{6182DD71-DED0-47D2-9878-FCB9E291C6A6}"/>
    <cellStyle name="Comma 37 2 6 2 2 2" xfId="27226" xr:uid="{A6949DE0-518B-4C89-8807-512BDD07BD53}"/>
    <cellStyle name="Comma 37 2 6 2 2 2 2" xfId="27230" xr:uid="{18E55FA0-EF9F-4CDF-BDA3-7B05DB18BD26}"/>
    <cellStyle name="Comma 37 2 6 2 2 2 2 2" xfId="27234" xr:uid="{A87418DC-B4BB-49F5-AF28-EB765AE3B688}"/>
    <cellStyle name="Comma 37 2 6 2 2 2 3" xfId="27236" xr:uid="{4A118145-4FC0-4C0D-A1C9-5DD2C9533C40}"/>
    <cellStyle name="Comma 37 2 6 2 2 3" xfId="27238" xr:uid="{9438039D-65D9-46B0-BA4F-24C4D44E6B62}"/>
    <cellStyle name="Comma 37 2 6 2 2 3 2" xfId="27242" xr:uid="{C86A7C79-A46E-4F4F-AC0D-7A227A503A61}"/>
    <cellStyle name="Comma 37 2 6 2 2 4" xfId="20204" xr:uid="{ABF617EF-C230-41F0-AAC7-258D35AF11FA}"/>
    <cellStyle name="Comma 37 2 6 2 3" xfId="27244" xr:uid="{F95BC45E-9ACB-44C0-9866-EA82A65821F4}"/>
    <cellStyle name="Comma 37 2 6 2 3 2" xfId="27248" xr:uid="{E2037DDA-725D-4F04-AC3F-E86017D87FB1}"/>
    <cellStyle name="Comma 37 2 6 2 3 2 2" xfId="27252" xr:uid="{25D85A47-1464-45A6-A75F-04056D24357F}"/>
    <cellStyle name="Comma 37 2 6 2 3 3" xfId="27254" xr:uid="{B872FCEC-844D-4431-B039-747854F1A518}"/>
    <cellStyle name="Comma 37 2 6 2 4" xfId="27256" xr:uid="{520FCB13-33DE-4BD8-9FD5-5F4F41DA47E2}"/>
    <cellStyle name="Comma 37 2 6 2 4 2" xfId="843" xr:uid="{C3BB5AE4-D24C-4884-8476-BF81F10930B3}"/>
    <cellStyle name="Comma 37 2 6 2 5" xfId="27260" xr:uid="{2FE08A45-35DC-4F0D-A846-29F4FA14D35C}"/>
    <cellStyle name="Comma 37 2 6 3" xfId="27263" xr:uid="{36029DBF-F7FD-4E5C-BF4B-969877E9BF13}"/>
    <cellStyle name="Comma 37 2 6 3 2" xfId="27265" xr:uid="{B11F86CD-2691-4E6D-8399-3871B714FF8E}"/>
    <cellStyle name="Comma 37 2 6 3 2 2" xfId="22734" xr:uid="{8185ADF4-2C9B-4B59-88AF-2EA0D27C41AC}"/>
    <cellStyle name="Comma 37 2 6 3 2 2 2" xfId="27269" xr:uid="{394B8435-A270-4A44-AF8B-CC0F3F34CF1A}"/>
    <cellStyle name="Comma 37 2 6 3 2 3" xfId="27273" xr:uid="{79B9A0F3-E796-4D79-9561-1D0BF9BAE65A}"/>
    <cellStyle name="Comma 37 2 6 3 3" xfId="27278" xr:uid="{D2336174-2763-4C32-8993-5B0DD8C3639A}"/>
    <cellStyle name="Comma 37 2 6 3 3 2" xfId="27282" xr:uid="{F777C17D-C881-4641-950C-135BDD77410D}"/>
    <cellStyle name="Comma 37 2 6 3 4" xfId="27285" xr:uid="{418864BD-9558-4169-B05A-C41E4864204C}"/>
    <cellStyle name="Comma 37 2 6 4" xfId="27289" xr:uid="{71874D1D-1D23-491F-8531-CAB06746F58A}"/>
    <cellStyle name="Comma 37 2 6 4 2" xfId="27291" xr:uid="{9601ADD5-D110-47C9-93CC-A08095821C5B}"/>
    <cellStyle name="Comma 37 2 6 4 2 2" xfId="27296" xr:uid="{12C88C09-30D2-4FB7-A318-8417CB748E3E}"/>
    <cellStyle name="Comma 37 2 6 4 3" xfId="13429" xr:uid="{16D1012B-BFA6-4C84-B755-6A13FA44631A}"/>
    <cellStyle name="Comma 37 2 6 5" xfId="27299" xr:uid="{BA69D514-AD29-4829-A021-0DFE6DC4CE34}"/>
    <cellStyle name="Comma 37 2 6 5 2" xfId="27301" xr:uid="{E33106E7-F050-4333-B62B-BA12AB2CA76A}"/>
    <cellStyle name="Comma 37 2 6 6" xfId="27304" xr:uid="{29D4F0DE-B8F7-479D-B178-584AEF2D914C}"/>
    <cellStyle name="Comma 37 2 6 7" xfId="27305" xr:uid="{B325F373-191C-467A-9DE4-AD3EEC7B7E17}"/>
    <cellStyle name="Comma 37 2 7" xfId="27306" xr:uid="{0234564B-CEB4-43C1-9088-D435046FBE3D}"/>
    <cellStyle name="Comma 37 2 7 2" xfId="27308" xr:uid="{6D3C4966-89AB-451E-B38E-094C96A51888}"/>
    <cellStyle name="Comma 37 2 7 2 2" xfId="27310" xr:uid="{676F7102-BA6B-4AC0-A6BE-8EF18D1B395F}"/>
    <cellStyle name="Comma 37 2 7 2 2 2" xfId="24275" xr:uid="{1D3C01E6-D391-4F70-A547-1581F744B726}"/>
    <cellStyle name="Comma 37 2 7 2 2 2 2" xfId="27314" xr:uid="{2F8DA89E-BE8C-46DA-8193-4AAAE1BD5FE9}"/>
    <cellStyle name="Comma 37 2 7 2 2 3" xfId="27316" xr:uid="{1CB80BE0-9E56-4FF4-8F23-B2FA5F29A1D9}"/>
    <cellStyle name="Comma 37 2 7 2 3" xfId="27318" xr:uid="{BB9748C3-A897-4E57-8EAC-D00B78EAF9A6}"/>
    <cellStyle name="Comma 37 2 7 2 3 2" xfId="27322" xr:uid="{5DF32FAC-3163-479F-9670-CA505D72D343}"/>
    <cellStyle name="Comma 37 2 7 2 4" xfId="23444" xr:uid="{5A07F54B-02E1-49B8-AD57-22B569308596}"/>
    <cellStyle name="Comma 37 2 7 3" xfId="27325" xr:uid="{9B4D9652-20E1-454A-AAF4-4605F3D0FA57}"/>
    <cellStyle name="Comma 37 2 7 3 2" xfId="27327" xr:uid="{6F6B1144-F49A-4BA8-BBA9-94AF61A68F89}"/>
    <cellStyle name="Comma 37 2 7 3 2 2" xfId="27331" xr:uid="{78808163-4EAE-47E8-90C7-FD4703350AAF}"/>
    <cellStyle name="Comma 37 2 7 3 3" xfId="27333" xr:uid="{BBB478B0-F0AC-44DA-976C-ED9047D480FC}"/>
    <cellStyle name="Comma 37 2 7 4" xfId="27336" xr:uid="{F5FFC084-47D1-433B-B811-2169EEF41320}"/>
    <cellStyle name="Comma 37 2 7 4 2" xfId="27338" xr:uid="{A3693F72-1FE6-4546-B035-42F7B178F86D}"/>
    <cellStyle name="Comma 37 2 7 5" xfId="27341" xr:uid="{9965049F-8092-40E7-9EF6-C7F36644438B}"/>
    <cellStyle name="Comma 37 2 8" xfId="27342" xr:uid="{3255831D-BB68-4E0B-830B-A3A014986D53}"/>
    <cellStyle name="Comma 37 2 8 2" xfId="18696" xr:uid="{0A9EEAFA-DD78-4FEB-A4DE-8E4DFA5866CE}"/>
    <cellStyle name="Comma 37 2 8 2 2" xfId="27344" xr:uid="{F3093051-51CC-4212-B88D-6CD137E06DCC}"/>
    <cellStyle name="Comma 37 2 8 2 2 2" xfId="27348" xr:uid="{FED13E4A-0D14-4423-9A30-C5E796C53DED}"/>
    <cellStyle name="Comma 37 2 8 2 3" xfId="27351" xr:uid="{B5992978-A9C4-46D9-8F76-3D457B62E645}"/>
    <cellStyle name="Comma 37 2 8 3" xfId="7328" xr:uid="{C43E7A4B-C9AB-47E9-8733-7229FDFD4874}"/>
    <cellStyle name="Comma 37 2 8 3 2" xfId="7840" xr:uid="{807C2024-67D7-4269-AD2D-C8EF8F2A757B}"/>
    <cellStyle name="Comma 37 2 8 4" xfId="6136" xr:uid="{68268BB0-BB1D-4512-8ABD-CA344185EABB}"/>
    <cellStyle name="Comma 37 2 9" xfId="27353" xr:uid="{DEA39047-6A2E-4C75-BCCD-3E2B86D23CA0}"/>
    <cellStyle name="Comma 37 2 9 2" xfId="18748" xr:uid="{9534F70D-67EB-42E1-A9C8-13D4258C9C84}"/>
    <cellStyle name="Comma 37 2 9 2 2" xfId="27355" xr:uid="{EDF357F6-FBBD-4E7B-B467-6468A2CE1C6F}"/>
    <cellStyle name="Comma 37 2 9 3" xfId="7850" xr:uid="{1F27A8C4-4BFD-4BF0-8F25-D6B3BAC94984}"/>
    <cellStyle name="Comma 37 3" xfId="20570" xr:uid="{54F3807C-F153-4219-B599-63BFF4AE578E}"/>
    <cellStyle name="Comma 37 3 10" xfId="4387" xr:uid="{00344675-27EB-46C0-B425-D235D72A005A}"/>
    <cellStyle name="Comma 37 3 11" xfId="27359" xr:uid="{5040E8BD-A79E-47B1-8D2E-872D6E14505E}"/>
    <cellStyle name="Comma 37 3 12" xfId="27361" xr:uid="{F34B2D36-EA20-4711-8863-109033E78309}"/>
    <cellStyle name="Comma 37 3 2" xfId="20575" xr:uid="{4051EF1D-50BD-4150-B8F4-C67ACB0626AF}"/>
    <cellStyle name="Comma 37 3 2 10" xfId="27362" xr:uid="{20DAF48F-0FF9-4044-9AAF-F2582A0710DF}"/>
    <cellStyle name="Comma 37 3 2 2" xfId="8758" xr:uid="{4263B5D5-6FB5-44D1-804D-E40E97EB82B2}"/>
    <cellStyle name="Comma 37 3 2 2 2" xfId="25422" xr:uid="{79963039-E848-4221-A5CD-DEAF050434ED}"/>
    <cellStyle name="Comma 37 3 2 2 2 2" xfId="27363" xr:uid="{F0F32EFD-F541-4370-B5CD-AD35D8B42B7A}"/>
    <cellStyle name="Comma 37 3 2 2 2 2 2" xfId="27366" xr:uid="{4140DC80-A7BB-4507-8F4D-3E8B80DB718C}"/>
    <cellStyle name="Comma 37 3 2 2 2 2 2 2" xfId="27369" xr:uid="{B32EC2D1-6B31-4238-81FB-EABECDDA98B7}"/>
    <cellStyle name="Comma 37 3 2 2 2 2 2 2 2" xfId="1576" xr:uid="{F735FF1A-62D6-4749-88CC-D5B5F808E821}"/>
    <cellStyle name="Comma 37 3 2 2 2 2 2 2 2 2" xfId="520" xr:uid="{145971C7-7590-49CD-99F1-E2FCF7342B91}"/>
    <cellStyle name="Comma 37 3 2 2 2 2 2 2 2 2 2" xfId="27371" xr:uid="{394B2F51-61AD-4861-B8E6-E0ABCA9EA311}"/>
    <cellStyle name="Comma 37 3 2 2 2 2 2 2 2 3" xfId="27372" xr:uid="{EC6BBA00-43FB-40F0-89B8-FF17F0485E04}"/>
    <cellStyle name="Comma 37 3 2 2 2 2 2 2 3" xfId="1463" xr:uid="{D94E095A-B37D-4BEE-AF9C-9C79D0D0CD1A}"/>
    <cellStyle name="Comma 37 3 2 2 2 2 2 2 3 2" xfId="27373" xr:uid="{B0A8AA05-C664-4560-B4C8-6CC2DEB5CC8D}"/>
    <cellStyle name="Comma 37 3 2 2 2 2 2 2 4" xfId="1470" xr:uid="{60BBE233-1417-456A-902C-18496454131D}"/>
    <cellStyle name="Comma 37 3 2 2 2 2 2 3" xfId="9569" xr:uid="{FF543DA2-B233-4BFE-8D14-07F8CF19E844}"/>
    <cellStyle name="Comma 37 3 2 2 2 2 2 3 2" xfId="4923" xr:uid="{9EC5D748-9F32-43C4-9454-068979031B71}"/>
    <cellStyle name="Comma 37 3 2 2 2 2 2 3 2 2" xfId="27378" xr:uid="{5B31DB92-DD4D-4269-A2D9-B863B3D301BA}"/>
    <cellStyle name="Comma 37 3 2 2 2 2 2 3 3" xfId="27382" xr:uid="{480C3577-7A84-4448-BBBB-0D219121934D}"/>
    <cellStyle name="Comma 37 3 2 2 2 2 2 4" xfId="27384" xr:uid="{3294296C-65B3-4878-A449-69389637C439}"/>
    <cellStyle name="Comma 37 3 2 2 2 2 2 4 2" xfId="27387" xr:uid="{071E41F8-4604-4CCE-84D8-203574C1B593}"/>
    <cellStyle name="Comma 37 3 2 2 2 2 2 5" xfId="27390" xr:uid="{DD44D698-B751-48E8-898F-28E84A7CA894}"/>
    <cellStyle name="Comma 37 3 2 2 2 2 3" xfId="26405" xr:uid="{2F1DD773-0957-449A-A887-C7463505344F}"/>
    <cellStyle name="Comma 37 3 2 2 2 2 3 2" xfId="26409" xr:uid="{0FD0C8E9-A1D5-4273-B577-AF2B0E8759E7}"/>
    <cellStyle name="Comma 37 3 2 2 2 2 3 2 2" xfId="1601" xr:uid="{71E62FAF-BA15-4DC6-B4C3-8332593BBA06}"/>
    <cellStyle name="Comma 37 3 2 2 2 2 3 2 2 2" xfId="21092" xr:uid="{E7774483-6391-4AE6-BE85-7C5F7E5581F0}"/>
    <cellStyle name="Comma 37 3 2 2 2 2 3 2 3" xfId="1606" xr:uid="{E871CF14-0DE3-45C5-8689-C7F37BA769E5}"/>
    <cellStyle name="Comma 37 3 2 2 2 2 3 3" xfId="26414" xr:uid="{165CEE53-8092-4CEE-83F4-DA071B9003BE}"/>
    <cellStyle name="Comma 37 3 2 2 2 2 3 3 2" xfId="21133" xr:uid="{49BFC062-4B5C-44BA-BE09-89ABA2ABBB59}"/>
    <cellStyle name="Comma 37 3 2 2 2 2 3 4" xfId="27391" xr:uid="{D770062C-267B-47CD-BAA0-E02A7BFBEDD2}"/>
    <cellStyle name="Comma 37 3 2 2 2 2 4" xfId="23917" xr:uid="{3414C309-76DE-4195-ADCD-CE4795B1146F}"/>
    <cellStyle name="Comma 37 3 2 2 2 2 4 2" xfId="23922" xr:uid="{BE3B38A5-6CCD-4130-BCEB-29EA58EC7DAD}"/>
    <cellStyle name="Comma 37 3 2 2 2 2 4 2 2" xfId="1639" xr:uid="{D5793498-A9E1-4F68-865B-64B7DB363488}"/>
    <cellStyle name="Comma 37 3 2 2 2 2 4 3" xfId="12909" xr:uid="{B8BC9584-2DCE-435B-95CF-178E7119AE12}"/>
    <cellStyle name="Comma 37 3 2 2 2 2 5" xfId="23926" xr:uid="{4169DA5A-3FF5-4B14-BB15-69661AB91F96}"/>
    <cellStyle name="Comma 37 3 2 2 2 2 5 2" xfId="27394" xr:uid="{D236D1F5-BDFD-4DEA-9969-4E3F1E9A62EA}"/>
    <cellStyle name="Comma 37 3 2 2 2 2 6" xfId="27397" xr:uid="{C4033BB2-0F69-48EB-976F-3ADD0C59FF35}"/>
    <cellStyle name="Comma 37 3 2 2 2 2 7" xfId="27401" xr:uid="{1EFA76AD-8431-4ACE-B2A1-FC39970F135F}"/>
    <cellStyle name="Comma 37 3 2 2 2 3" xfId="27402" xr:uid="{DFB2C3D5-30B1-4B8B-8DFA-EED26A4BE8CA}"/>
    <cellStyle name="Comma 37 3 2 2 2 3 2" xfId="13941" xr:uid="{A4870DFF-0C0C-402D-BEDA-464CA6633554}"/>
    <cellStyle name="Comma 37 3 2 2 2 3 2 2" xfId="13944" xr:uid="{5D0A0A17-1EFF-4652-BC65-D7617B7C452F}"/>
    <cellStyle name="Comma 37 3 2 2 2 3 2 2 2" xfId="4282" xr:uid="{D2181E7C-6428-4DF3-89A3-2A2D12872588}"/>
    <cellStyle name="Comma 37 3 2 2 2 3 2 2 2 2" xfId="27406" xr:uid="{863E1AA6-9506-4624-A773-62FDE382D13E}"/>
    <cellStyle name="Comma 37 3 2 2 2 3 2 2 3" xfId="13334" xr:uid="{3469E434-AEC6-4FF5-800A-0D624641504E}"/>
    <cellStyle name="Comma 37 3 2 2 2 3 2 3" xfId="27407" xr:uid="{EE8E16AF-7552-49A0-951D-F2C103272B59}"/>
    <cellStyle name="Comma 37 3 2 2 2 3 2 3 2" xfId="27409" xr:uid="{2F079314-4477-417A-9E23-8FD22BBCE7C4}"/>
    <cellStyle name="Comma 37 3 2 2 2 3 2 4" xfId="27410" xr:uid="{86B24F79-52B6-411F-A882-79373435C248}"/>
    <cellStyle name="Comma 37 3 2 2 2 3 3" xfId="13951" xr:uid="{01E6827D-D2E0-4F57-8C66-72DD99416D6F}"/>
    <cellStyle name="Comma 37 3 2 2 2 3 3 2" xfId="26420" xr:uid="{E82F7D14-5218-4B46-B33E-D4289E47EEA1}"/>
    <cellStyle name="Comma 37 3 2 2 2 3 3 2 2" xfId="21530" xr:uid="{489DEA92-F858-47A7-BCB1-948745BE5DD3}"/>
    <cellStyle name="Comma 37 3 2 2 2 3 3 3" xfId="27411" xr:uid="{8DF23625-FE9B-47A1-99D8-21FB1332F811}"/>
    <cellStyle name="Comma 37 3 2 2 2 3 4" xfId="23936" xr:uid="{90C59A48-C28B-4E6E-8628-E2EA53EAD564}"/>
    <cellStyle name="Comma 37 3 2 2 2 3 4 2" xfId="27413" xr:uid="{9101BD87-780C-4CFA-AD96-1B331D5F3B50}"/>
    <cellStyle name="Comma 37 3 2 2 2 3 5" xfId="27414" xr:uid="{D0AADDBB-8E25-4577-8522-18380404420B}"/>
    <cellStyle name="Comma 37 3 2 2 2 4" xfId="27417" xr:uid="{28510A60-4656-4C95-A5AE-48320BEFDCE8}"/>
    <cellStyle name="Comma 37 3 2 2 2 4 2" xfId="13973" xr:uid="{B0D689C9-5FBD-4FBD-9C45-FC2EF8A04FD6}"/>
    <cellStyle name="Comma 37 3 2 2 2 4 2 2" xfId="27419" xr:uid="{ACDBB7B8-9178-4A75-A65E-31F4B323C8E3}"/>
    <cellStyle name="Comma 37 3 2 2 2 4 2 2 2" xfId="27423" xr:uid="{AAF954D5-91F0-48F2-8B70-FEE3E2275785}"/>
    <cellStyle name="Comma 37 3 2 2 2 4 2 3" xfId="27424" xr:uid="{718FFAD0-C73D-4EBB-8B54-CA934E10F4BB}"/>
    <cellStyle name="Comma 37 3 2 2 2 4 3" xfId="26425" xr:uid="{86AE18A8-DB59-42F4-BAE1-6EFA88645AEE}"/>
    <cellStyle name="Comma 37 3 2 2 2 4 3 2" xfId="1832" xr:uid="{570D3C16-03D6-41C4-9F73-B64AF17AFCF9}"/>
    <cellStyle name="Comma 37 3 2 2 2 4 4" xfId="16121" xr:uid="{E3267460-1A77-43EE-BD84-919C0EA0DC59}"/>
    <cellStyle name="Comma 37 3 2 2 2 5" xfId="27425" xr:uid="{C2F29332-6F14-4E53-A498-B3BBBADA4BAD}"/>
    <cellStyle name="Comma 37 3 2 2 2 5 2" xfId="27427" xr:uid="{ABD39E11-C3E1-45D3-A70A-B8F5F6B1A6C3}"/>
    <cellStyle name="Comma 37 3 2 2 2 5 2 2" xfId="27433" xr:uid="{6DC7AD99-A286-4CDF-A6EA-5CE122766958}"/>
    <cellStyle name="Comma 37 3 2 2 2 5 3" xfId="27436" xr:uid="{DCD6A668-A83C-4AB6-A5B3-A0DE0FB816CB}"/>
    <cellStyle name="Comma 37 3 2 2 2 6" xfId="27439" xr:uid="{949A007A-CCD1-4C3B-8235-8B6414504F5C}"/>
    <cellStyle name="Comma 37 3 2 2 2 6 2" xfId="27442" xr:uid="{4A2EB094-E235-4496-A0F9-66A97DB5A63E}"/>
    <cellStyle name="Comma 37 3 2 2 2 7" xfId="27443" xr:uid="{0DCE7E99-42EF-4654-99AA-F2DF2ADF69DB}"/>
    <cellStyle name="Comma 37 3 2 2 2 8" xfId="5485" xr:uid="{2EDDC654-D9D7-406D-99C1-9EBF4CF8AEF3}"/>
    <cellStyle name="Comma 37 3 2 2 3" xfId="25426" xr:uid="{460658FB-5230-4DF3-A4CD-27B55A6C12EB}"/>
    <cellStyle name="Comma 37 3 2 2 3 2" xfId="27446" xr:uid="{37ED6634-6796-4491-92D5-F12BB405EE6E}"/>
    <cellStyle name="Comma 37 3 2 2 3 2 2" xfId="27449" xr:uid="{D929B748-4F1B-4E4D-9D7F-DC120411F2A6}"/>
    <cellStyle name="Comma 37 3 2 2 3 2 2 2" xfId="27451" xr:uid="{4A6F1708-6904-48DB-8F01-82E3D4F08775}"/>
    <cellStyle name="Comma 37 3 2 2 3 2 2 2 2" xfId="851" xr:uid="{8ADE849E-6DF1-4A8F-AA6B-05E2F978D20D}"/>
    <cellStyle name="Comma 37 3 2 2 3 2 2 2 2 2" xfId="27453" xr:uid="{EB92C4AC-DE22-424E-8F07-A25273D33AC7}"/>
    <cellStyle name="Comma 37 3 2 2 3 2 2 2 3" xfId="27454" xr:uid="{9144E7F5-A4BD-4947-A68F-93DDA8347F3E}"/>
    <cellStyle name="Comma 37 3 2 2 3 2 2 3" xfId="27455" xr:uid="{925248A9-D910-4D0C-997E-E019DEC57014}"/>
    <cellStyle name="Comma 37 3 2 2 3 2 2 3 2" xfId="27457" xr:uid="{7611A451-6CA8-4C31-BECC-9BF3AFAB348E}"/>
    <cellStyle name="Comma 37 3 2 2 3 2 2 4" xfId="27458" xr:uid="{FCD34E63-5D70-4D93-B8EC-39140E307A78}"/>
    <cellStyle name="Comma 37 3 2 2 3 2 3" xfId="26589" xr:uid="{AEE81C7C-3357-4E71-910C-BD815DCF10DB}"/>
    <cellStyle name="Comma 37 3 2 2 3 2 3 2" xfId="26593" xr:uid="{56CF3530-6AE1-4F56-8E69-73258E35C55B}"/>
    <cellStyle name="Comma 37 3 2 2 3 2 3 2 2" xfId="27460" xr:uid="{F8F757AD-61E8-42F8-87B9-97445B411D50}"/>
    <cellStyle name="Comma 37 3 2 2 3 2 3 3" xfId="27461" xr:uid="{D9DC4E43-EF35-47D7-BC2B-665934459CD9}"/>
    <cellStyle name="Comma 37 3 2 2 3 2 4" xfId="23942" xr:uid="{72E1CB6B-B78B-4050-B2EF-BC4E51FF0132}"/>
    <cellStyle name="Comma 37 3 2 2 3 2 4 2" xfId="27463" xr:uid="{F1B16BB3-90CB-4680-8DB2-C555F0BAB3DB}"/>
    <cellStyle name="Comma 37 3 2 2 3 2 5" xfId="27465" xr:uid="{94D13B4E-09F7-45AE-BA85-8D110AB14D7F}"/>
    <cellStyle name="Comma 37 3 2 2 3 3" xfId="27468" xr:uid="{CEA33B7F-D06B-4590-B8F4-15751DC141F7}"/>
    <cellStyle name="Comma 37 3 2 2 3 3 2" xfId="14011" xr:uid="{D362C780-DA5B-4C48-AF13-C275F2B2FDC6}"/>
    <cellStyle name="Comma 37 3 2 2 3 3 2 2" xfId="27470" xr:uid="{DD1127E0-BE52-446F-9672-38251EB1CEDD}"/>
    <cellStyle name="Comma 37 3 2 2 3 3 2 2 2" xfId="27472" xr:uid="{6BC1FF66-74FA-4190-984F-E3C93AB4C65A}"/>
    <cellStyle name="Comma 37 3 2 2 3 3 2 3" xfId="27473" xr:uid="{F9C9244C-4C03-4BFD-A2AA-22EC3AE90FFF}"/>
    <cellStyle name="Comma 37 3 2 2 3 3 3" xfId="26599" xr:uid="{872F5768-A652-4DC7-8B71-CE3E4A4620CC}"/>
    <cellStyle name="Comma 37 3 2 2 3 3 3 2" xfId="27474" xr:uid="{8D5CDE5D-1CD7-4246-B555-7923B70D0689}"/>
    <cellStyle name="Comma 37 3 2 2 3 3 4" xfId="27475" xr:uid="{6FEAE560-A6D5-46D6-9A49-050D7940FBB2}"/>
    <cellStyle name="Comma 37 3 2 2 3 4" xfId="27476" xr:uid="{F9305A6F-D79F-491B-9A79-EEFF23BC35BE}"/>
    <cellStyle name="Comma 37 3 2 2 3 4 2" xfId="27480" xr:uid="{56C8C84E-654B-4687-9CB0-41B345A06EDC}"/>
    <cellStyle name="Comma 37 3 2 2 3 4 2 2" xfId="27482" xr:uid="{0820D587-1B5B-4EC3-8DDD-ADCCE01E2897}"/>
    <cellStyle name="Comma 37 3 2 2 3 4 3" xfId="27485" xr:uid="{FA5A9527-4C0D-4147-A016-D7AC33A9B0EC}"/>
    <cellStyle name="Comma 37 3 2 2 3 5" xfId="27486" xr:uid="{8118DA62-0913-4F23-8D21-DB0E0A073951}"/>
    <cellStyle name="Comma 37 3 2 2 3 5 2" xfId="25762" xr:uid="{6B627034-7DD7-4A86-BBD7-DA68EAD89114}"/>
    <cellStyle name="Comma 37 3 2 2 3 6" xfId="27488" xr:uid="{133B03D1-6834-4B15-A413-D8DF20134685}"/>
    <cellStyle name="Comma 37 3 2 2 3 7" xfId="27489" xr:uid="{AAF895E5-AAC3-4810-8CEA-E67089DB8B74}"/>
    <cellStyle name="Comma 37 3 2 2 4" xfId="27490" xr:uid="{9CE59399-BED6-4BAA-944E-9E8A39D98A08}"/>
    <cellStyle name="Comma 37 3 2 2 4 2" xfId="27495" xr:uid="{34DE0FA8-798F-47F8-92C9-D88EB8923AFD}"/>
    <cellStyle name="Comma 37 3 2 2 4 2 2" xfId="27497" xr:uid="{47888602-B3A5-496F-BE33-6093C11E513E}"/>
    <cellStyle name="Comma 37 3 2 2 4 2 2 2" xfId="27500" xr:uid="{42DD54F8-2EE4-4A68-B485-76A5B48CE8DB}"/>
    <cellStyle name="Comma 37 3 2 2 4 2 2 2 2" xfId="24189" xr:uid="{A3C4510C-EE60-41C6-A299-26BFE11878E2}"/>
    <cellStyle name="Comma 37 3 2 2 4 2 2 3" xfId="27502" xr:uid="{51B7B2BD-02B0-44CA-9DE6-BDF35D6B342E}"/>
    <cellStyle name="Comma 37 3 2 2 4 2 3" xfId="13045" xr:uid="{4F65E079-7CE2-48F5-8C31-75234EF8ACB0}"/>
    <cellStyle name="Comma 37 3 2 2 4 2 3 2" xfId="13049" xr:uid="{FEE1BFD7-4280-41B8-AAB2-D9E023A3C9A7}"/>
    <cellStyle name="Comma 37 3 2 2 4 2 4" xfId="13052" xr:uid="{68CC0234-0AA2-4BFA-B28D-34A61DD153B1}"/>
    <cellStyle name="Comma 37 3 2 2 4 3" xfId="27504" xr:uid="{745E9F23-D392-4DC5-9A6F-044807CFA712}"/>
    <cellStyle name="Comma 37 3 2 2 4 3 2" xfId="27507" xr:uid="{ED37D890-574E-4E0B-B7CA-1EC831C3A0F9}"/>
    <cellStyle name="Comma 37 3 2 2 4 3 2 2" xfId="27509" xr:uid="{EB4ECAAA-FFBE-4187-8BE4-44A83F1C34DD}"/>
    <cellStyle name="Comma 37 3 2 2 4 3 3" xfId="8377" xr:uid="{A02355D5-A76D-4E2B-B869-9880CA93D746}"/>
    <cellStyle name="Comma 37 3 2 2 4 4" xfId="27512" xr:uid="{55FE2632-9453-4C1A-A8FD-20F9A65FD694}"/>
    <cellStyle name="Comma 37 3 2 2 4 4 2" xfId="27514" xr:uid="{D4D2ACAC-4806-4B07-B8B9-95C11DA51594}"/>
    <cellStyle name="Comma 37 3 2 2 4 5" xfId="23423" xr:uid="{1FA2A2C3-9990-4F43-A7BF-B9A7FE999324}"/>
    <cellStyle name="Comma 37 3 2 2 5" xfId="27516" xr:uid="{11784278-33CD-445C-853C-F53210AC5A6E}"/>
    <cellStyle name="Comma 37 3 2 2 5 2" xfId="27518" xr:uid="{80CF88E2-3B9D-467F-9DA5-2209F3E25D14}"/>
    <cellStyle name="Comma 37 3 2 2 5 2 2" xfId="27520" xr:uid="{3086D9D9-4A82-457F-B3BE-A4FF352A004F}"/>
    <cellStyle name="Comma 37 3 2 2 5 2 2 2" xfId="27522" xr:uid="{920CE7D5-AE03-44ED-BCA2-5FD75F02692A}"/>
    <cellStyle name="Comma 37 3 2 2 5 2 3" xfId="13118" xr:uid="{695ED7DE-4059-42EA-8A3D-CF6DE10F9AD9}"/>
    <cellStyle name="Comma 37 3 2 2 5 3" xfId="27524" xr:uid="{AED2082B-136F-4C3B-8389-D5904BFED051}"/>
    <cellStyle name="Comma 37 3 2 2 5 3 2" xfId="27526" xr:uid="{F0D0821C-2708-4ABA-BA1B-74255D1742F6}"/>
    <cellStyle name="Comma 37 3 2 2 5 4" xfId="27528" xr:uid="{339B1041-91B9-4361-9FBD-CCACCA6F1BEF}"/>
    <cellStyle name="Comma 37 3 2 2 6" xfId="27530" xr:uid="{32001124-828F-4701-9EE6-1CF79415886E}"/>
    <cellStyle name="Comma 37 3 2 2 6 2" xfId="27532" xr:uid="{0D043E6E-5237-4CF2-A687-4A49021DDA3B}"/>
    <cellStyle name="Comma 37 3 2 2 6 2 2" xfId="27536" xr:uid="{513C3615-B02C-48BA-884D-661B26B63BE6}"/>
    <cellStyle name="Comma 37 3 2 2 6 3" xfId="23958" xr:uid="{8B2D9F8E-CD14-436D-A37D-03B0883E8950}"/>
    <cellStyle name="Comma 37 3 2 2 7" xfId="27539" xr:uid="{71941C96-53A7-4C15-8A54-E5E7AAEFD198}"/>
    <cellStyle name="Comma 37 3 2 2 7 2" xfId="27541" xr:uid="{B680DE4F-9ED0-40CA-ADDC-E319D6F6FB12}"/>
    <cellStyle name="Comma 37 3 2 2 8" xfId="24375" xr:uid="{82C75FBC-45D9-4982-B91B-46D403023314}"/>
    <cellStyle name="Comma 37 3 2 2 9" xfId="24382" xr:uid="{36C56976-5978-45D6-A991-7E2386AF88E4}"/>
    <cellStyle name="Comma 37 3 2 3" xfId="8762" xr:uid="{03C40F4B-AAA0-409A-8A72-2860F8A955EA}"/>
    <cellStyle name="Comma 37 3 2 3 2" xfId="27544" xr:uid="{A01729CC-128B-48D2-A7EE-07F2E7ECD7E0}"/>
    <cellStyle name="Comma 37 3 2 3 2 2" xfId="27547" xr:uid="{E8209873-F09A-4CB4-9175-88672D824AEF}"/>
    <cellStyle name="Comma 37 3 2 3 2 2 2" xfId="27550" xr:uid="{3D6EE085-8960-477D-ACB8-76ECBDD86E1C}"/>
    <cellStyle name="Comma 37 3 2 3 2 2 2 2" xfId="27552" xr:uid="{69E8B87D-5677-47FF-8285-C317453CD1F5}"/>
    <cellStyle name="Comma 37 3 2 3 2 2 2 2 2" xfId="5219" xr:uid="{94D81C38-EEEB-4336-A760-CB4B64F418CD}"/>
    <cellStyle name="Comma 37 3 2 3 2 2 2 2 2 2" xfId="3266" xr:uid="{9807B333-A817-425C-9F35-6EE81FB2957B}"/>
    <cellStyle name="Comma 37 3 2 3 2 2 2 2 3" xfId="27554" xr:uid="{026C1F75-8F7A-488D-A0BF-8851CDDACB01}"/>
    <cellStyle name="Comma 37 3 2 3 2 2 2 3" xfId="27555" xr:uid="{1C6120FE-3DE2-4304-AF30-42F3670A172D}"/>
    <cellStyle name="Comma 37 3 2 3 2 2 2 3 2" xfId="27558" xr:uid="{4F074ADE-CB05-4947-A6C1-FDB58EA5E660}"/>
    <cellStyle name="Comma 37 3 2 3 2 2 2 4" xfId="26798" xr:uid="{566E8A4C-A25B-4E2B-BCBC-31835AA271B1}"/>
    <cellStyle name="Comma 37 3 2 3 2 2 3" xfId="26854" xr:uid="{135DF4E2-6826-4FF9-90F4-5F26F58118FE}"/>
    <cellStyle name="Comma 37 3 2 3 2 2 3 2" xfId="26859" xr:uid="{FC54DF58-76D0-4348-A634-518F7E74B11C}"/>
    <cellStyle name="Comma 37 3 2 3 2 2 3 2 2" xfId="27561" xr:uid="{DF6D6A1F-C4B2-4491-93B9-B0AA2A712A0A}"/>
    <cellStyle name="Comma 37 3 2 3 2 2 3 3" xfId="27562" xr:uid="{FB161ED1-EE81-49DF-8122-7C505A3C2023}"/>
    <cellStyle name="Comma 37 3 2 3 2 2 4" xfId="6010" xr:uid="{40279C80-FA04-4AB5-9124-11BFFF1B3345}"/>
    <cellStyle name="Comma 37 3 2 3 2 2 4 2" xfId="2881" xr:uid="{A22D7173-86C6-4FAD-AE6D-173D024E930B}"/>
    <cellStyle name="Comma 37 3 2 3 2 2 5" xfId="6015" xr:uid="{916C8F25-505D-43D0-9BC3-9FE12CAD8E4C}"/>
    <cellStyle name="Comma 37 3 2 3 2 3" xfId="27564" xr:uid="{352E2164-97A3-4DF2-82CB-6E7C22BFA09C}"/>
    <cellStyle name="Comma 37 3 2 3 2 3 2" xfId="15640" xr:uid="{FA420E07-D127-497C-A475-1B9E8B8FEA5F}"/>
    <cellStyle name="Comma 37 3 2 3 2 3 2 2" xfId="27566" xr:uid="{B45CFFF5-2BE2-49B0-AEBB-5A6B2DDCAAE9}"/>
    <cellStyle name="Comma 37 3 2 3 2 3 2 2 2" xfId="16619" xr:uid="{DCEFAF15-E488-4D80-9869-02A361E6CC58}"/>
    <cellStyle name="Comma 37 3 2 3 2 3 2 3" xfId="27568" xr:uid="{F77F7974-9CEB-4929-BDC0-A5E35BA312BA}"/>
    <cellStyle name="Comma 37 3 2 3 2 3 3" xfId="26866" xr:uid="{C63E93E5-1A72-4C93-8732-071FA23A9DB3}"/>
    <cellStyle name="Comma 37 3 2 3 2 3 3 2" xfId="27569" xr:uid="{FD331037-87E4-46D7-B324-EEFEF743B379}"/>
    <cellStyle name="Comma 37 3 2 3 2 3 4" xfId="209" xr:uid="{510EC320-D196-4BBA-9F49-5AC8E014A79C}"/>
    <cellStyle name="Comma 37 3 2 3 2 4" xfId="24238" xr:uid="{74C8A627-E6CB-41E0-8160-18DA531D1C10}"/>
    <cellStyle name="Comma 37 3 2 3 2 4 2" xfId="24242" xr:uid="{6AA5FB1E-70F3-45F0-89DE-9794C8093F35}"/>
    <cellStyle name="Comma 37 3 2 3 2 4 2 2" xfId="27571" xr:uid="{AC2F4965-4C5A-44A7-8122-52DAB5FF2657}"/>
    <cellStyle name="Comma 37 3 2 3 2 4 3" xfId="27573" xr:uid="{9BB1A742-3C3D-4810-90BA-C541C7743908}"/>
    <cellStyle name="Comma 37 3 2 3 2 5" xfId="24247" xr:uid="{1E97F0B2-4998-4F00-B7AC-07A7EAC7EF19}"/>
    <cellStyle name="Comma 37 3 2 3 2 5 2" xfId="27577" xr:uid="{90EDB099-9C82-4A2B-A5E9-199770646802}"/>
    <cellStyle name="Comma 37 3 2 3 2 6" xfId="27579" xr:uid="{7CA075E0-B9A4-4EBE-9A8A-F33A5136CE7E}"/>
    <cellStyle name="Comma 37 3 2 3 2 7" xfId="27580" xr:uid="{096AE602-62A6-48D9-9C64-61FAC0A085EB}"/>
    <cellStyle name="Comma 37 3 2 3 3" xfId="27582" xr:uid="{E5621208-9464-4C7A-AF68-9ABBE33956D0}"/>
    <cellStyle name="Comma 37 3 2 3 3 2" xfId="27585" xr:uid="{BB51809C-BC9D-4DFE-9FE1-44A35578ACB6}"/>
    <cellStyle name="Comma 37 3 2 3 3 2 2" xfId="22304" xr:uid="{A1DB2ADF-07B2-430B-878A-82D32F8EC191}"/>
    <cellStyle name="Comma 37 3 2 3 3 2 2 2" xfId="15824" xr:uid="{211136DB-D475-4177-8B15-B0C31B14EF45}"/>
    <cellStyle name="Comma 37 3 2 3 3 2 2 2 2" xfId="18402" xr:uid="{1120AEC3-99DC-415C-8BEF-AF95FBB85902}"/>
    <cellStyle name="Comma 37 3 2 3 3 2 2 3" xfId="27587" xr:uid="{441939A3-976F-48AE-96A7-A1049BE738F1}"/>
    <cellStyle name="Comma 37 3 2 3 3 2 3" xfId="26914" xr:uid="{5CEFAF70-2898-4BBE-85F6-0F731832106E}"/>
    <cellStyle name="Comma 37 3 2 3 3 2 3 2" xfId="27588" xr:uid="{09AAC5BC-338C-4BDF-A38D-14811F13D875}"/>
    <cellStyle name="Comma 37 3 2 3 3 2 4" xfId="6030" xr:uid="{FED5739F-3546-47B0-BEDD-0165B091F8D9}"/>
    <cellStyle name="Comma 37 3 2 3 3 3" xfId="27589" xr:uid="{6B542980-11A0-4B9A-ABA4-CEBCC3DC9664}"/>
    <cellStyle name="Comma 37 3 2 3 3 3 2" xfId="27591" xr:uid="{7CC06BC7-ACCE-434E-802C-162B9D92B631}"/>
    <cellStyle name="Comma 37 3 2 3 3 3 2 2" xfId="27593" xr:uid="{B2D6C4EB-8BEA-4A7D-8429-308C254FBA3A}"/>
    <cellStyle name="Comma 37 3 2 3 3 3 3" xfId="27594" xr:uid="{EFB9D90C-11E4-4FB5-82D3-6A4328DBFA66}"/>
    <cellStyle name="Comma 37 3 2 3 3 4" xfId="24251" xr:uid="{01CA59B6-4127-4DAD-AC47-800FDF36893C}"/>
    <cellStyle name="Comma 37 3 2 3 3 4 2" xfId="27596" xr:uid="{75CA062E-857D-49D9-AA7D-981FE4E78D90}"/>
    <cellStyle name="Comma 37 3 2 3 3 5" xfId="27597" xr:uid="{9F53A46A-F46E-4D3E-B61C-2175191A3B03}"/>
    <cellStyle name="Comma 37 3 2 3 4" xfId="27598" xr:uid="{342F0B28-F2B9-4983-8AF0-42AF58A8FE47}"/>
    <cellStyle name="Comma 37 3 2 3 4 2" xfId="27603" xr:uid="{A197D658-15A7-4EC9-ACDC-F3D9F888C6EE}"/>
    <cellStyle name="Comma 37 3 2 3 4 2 2" xfId="27605" xr:uid="{DAB381B4-20AF-4E16-839A-418A4C64FCAB}"/>
    <cellStyle name="Comma 37 3 2 3 4 2 2 2" xfId="27607" xr:uid="{F13D7CD2-8383-4A12-8D79-8A7006DB8A24}"/>
    <cellStyle name="Comma 37 3 2 3 4 2 3" xfId="13253" xr:uid="{75BF91F2-01A4-4D18-A1AA-411890C997FD}"/>
    <cellStyle name="Comma 37 3 2 3 4 3" xfId="27609" xr:uid="{C0AB8773-A9BF-4283-BC2F-85CE13955DBA}"/>
    <cellStyle name="Comma 37 3 2 3 4 3 2" xfId="27611" xr:uid="{08DEC942-ED91-4CCD-B497-12747B4490FF}"/>
    <cellStyle name="Comma 37 3 2 3 4 4" xfId="27613" xr:uid="{54D8C0A9-863A-4281-92F7-B3671E672EAE}"/>
    <cellStyle name="Comma 37 3 2 3 5" xfId="27615" xr:uid="{7A256C85-B8E8-4722-963D-5F41CB624B5C}"/>
    <cellStyle name="Comma 37 3 2 3 5 2" xfId="27617" xr:uid="{9C115A96-0A15-4939-8F1E-843EC60A9EEB}"/>
    <cellStyle name="Comma 37 3 2 3 5 2 2" xfId="27619" xr:uid="{9A89A65E-495D-4653-AF1A-F12ABBB059FA}"/>
    <cellStyle name="Comma 37 3 2 3 5 3" xfId="27620" xr:uid="{161C16F0-4702-4955-94F2-F066D444E851}"/>
    <cellStyle name="Comma 37 3 2 3 6" xfId="27622" xr:uid="{5869D48B-46B5-44DD-9573-EE348BB288BF}"/>
    <cellStyle name="Comma 37 3 2 3 6 2" xfId="27624" xr:uid="{0EE4C30B-81EA-49B7-B96C-E96A00C51A9C}"/>
    <cellStyle name="Comma 37 3 2 3 7" xfId="27627" xr:uid="{3054071D-02CC-4AD3-9B3B-161F7B54D8D5}"/>
    <cellStyle name="Comma 37 3 2 3 8" xfId="24385" xr:uid="{40D54323-A1DB-419F-B426-23A4576FF085}"/>
    <cellStyle name="Comma 37 3 2 4" xfId="27629" xr:uid="{05CA6211-A8A4-4A8A-A9AA-39537AAD985B}"/>
    <cellStyle name="Comma 37 3 2 4 2" xfId="27632" xr:uid="{D9AC491C-DAA5-49B8-9866-FF04D7A0DA88}"/>
    <cellStyle name="Comma 37 3 2 4 2 2" xfId="27635" xr:uid="{F8E042EE-CBEE-4B93-89F2-2BB4598D99BF}"/>
    <cellStyle name="Comma 37 3 2 4 2 2 2" xfId="23549" xr:uid="{11A83F41-973C-47FB-BAA8-F79AD0BD1821}"/>
    <cellStyle name="Comma 37 3 2 4 2 2 2 2" xfId="23552" xr:uid="{A3E34D21-B16D-4835-8AED-838517020FC0}"/>
    <cellStyle name="Comma 37 3 2 4 2 2 2 2 2" xfId="27637" xr:uid="{6BEEF5F8-D61B-4D06-A52E-A687A5810EC2}"/>
    <cellStyle name="Comma 37 3 2 4 2 2 2 3" xfId="27638" xr:uid="{71DD8453-C070-4AF7-B415-1B94995AD5E0}"/>
    <cellStyle name="Comma 37 3 2 4 2 2 3" xfId="23556" xr:uid="{C05D3AAE-6B0C-4BB4-B4D7-B5196A530274}"/>
    <cellStyle name="Comma 37 3 2 4 2 2 3 2" xfId="11064" xr:uid="{91A95E7B-58D7-4DCC-A7AD-F9F5320B2E76}"/>
    <cellStyle name="Comma 37 3 2 4 2 2 4" xfId="5547" xr:uid="{B42CA5AA-C073-4A90-A887-44C0BA420E62}"/>
    <cellStyle name="Comma 37 3 2 4 2 3" xfId="27639" xr:uid="{4F4C8FD5-D994-4334-8D80-1E9C4422BF22}"/>
    <cellStyle name="Comma 37 3 2 4 2 3 2" xfId="23569" xr:uid="{68B929AB-6AA1-4EE3-90DE-D0AB7FFF2B8F}"/>
    <cellStyle name="Comma 37 3 2 4 2 3 2 2" xfId="27641" xr:uid="{25AE287F-2E1F-4E2B-8B12-755E91A24C95}"/>
    <cellStyle name="Comma 37 3 2 4 2 3 3" xfId="27642" xr:uid="{45CB0E4E-5CF9-47FA-A39E-826187C3A85C}"/>
    <cellStyle name="Comma 37 3 2 4 2 4" xfId="5555" xr:uid="{532C424F-0087-4151-9DE1-24B4F33C650C}"/>
    <cellStyle name="Comma 37 3 2 4 2 4 2" xfId="27644" xr:uid="{53E9D011-7DED-41E1-B55E-9FA2B3A5C107}"/>
    <cellStyle name="Comma 37 3 2 4 2 5" xfId="5561" xr:uid="{62B9F105-BC73-470A-BC0F-FFEF752A3FA6}"/>
    <cellStyle name="Comma 37 3 2 4 3" xfId="13473" xr:uid="{833ACC9D-7213-44A0-85FB-DB5C58F17712}"/>
    <cellStyle name="Comma 37 3 2 4 3 2" xfId="13477" xr:uid="{FC88BC3D-184E-488B-BFA7-F89E06520C23}"/>
    <cellStyle name="Comma 37 3 2 4 3 2 2" xfId="13482" xr:uid="{4FF5FC2D-0877-47B7-8F00-518D57923D62}"/>
    <cellStyle name="Comma 37 3 2 4 3 2 2 2" xfId="13485" xr:uid="{829EB111-73DF-4622-A37D-BE6AA1709245}"/>
    <cellStyle name="Comma 37 3 2 4 3 2 3" xfId="13495" xr:uid="{F3AA8789-E07C-4446-A645-4AAD020D5EEE}"/>
    <cellStyle name="Comma 37 3 2 4 3 3" xfId="13506" xr:uid="{D5143D89-5E6A-4A47-A50B-7A3D041F9A2A}"/>
    <cellStyle name="Comma 37 3 2 4 3 3 2" xfId="13509" xr:uid="{75CBEC55-D9C6-4AD3-A78A-408CE4E6400E}"/>
    <cellStyle name="Comma 37 3 2 4 3 4" xfId="13517" xr:uid="{723110DD-1A00-4C21-9779-B44EB59B0858}"/>
    <cellStyle name="Comma 37 3 2 4 4" xfId="13523" xr:uid="{7DF31E01-74DA-4B02-8598-A3C49B353BF2}"/>
    <cellStyle name="Comma 37 3 2 4 4 2" xfId="13531" xr:uid="{30E52140-8697-49AB-813B-C1CBA12666C3}"/>
    <cellStyle name="Comma 37 3 2 4 4 2 2" xfId="13534" xr:uid="{3CAEBB4B-2AEF-47FB-B908-856B4CE95A87}"/>
    <cellStyle name="Comma 37 3 2 4 4 3" xfId="13542" xr:uid="{65A40596-0AAD-4817-B243-02DAE8C16E2B}"/>
    <cellStyle name="Comma 37 3 2 4 5" xfId="13550" xr:uid="{72723556-F86D-4ECD-9026-0511071F8558}"/>
    <cellStyle name="Comma 37 3 2 4 5 2" xfId="13554" xr:uid="{219E2DF0-A733-4B77-A4E7-8F2294050202}"/>
    <cellStyle name="Comma 37 3 2 4 6" xfId="13565" xr:uid="{CDA7199B-D548-4390-93FE-CE82893863B3}"/>
    <cellStyle name="Comma 37 3 2 4 7" xfId="3712" xr:uid="{B2679534-F9D6-48BF-A81B-5F21D2068E71}"/>
    <cellStyle name="Comma 37 3 2 5" xfId="27645" xr:uid="{250ECF85-E0BE-4E5E-AD96-32C79246D022}"/>
    <cellStyle name="Comma 37 3 2 5 2" xfId="27648" xr:uid="{9A4728FA-E5EE-41C5-AD29-BEF02D990D52}"/>
    <cellStyle name="Comma 37 3 2 5 2 2" xfId="27650" xr:uid="{520F5123-DBE1-4271-9949-739A7CB56AC3}"/>
    <cellStyle name="Comma 37 3 2 5 2 2 2" xfId="4450" xr:uid="{0916B2B2-2791-4527-8624-082FB736B2A0}"/>
    <cellStyle name="Comma 37 3 2 5 2 2 2 2" xfId="4458" xr:uid="{A0C65094-3B3C-4A6D-86F5-0F7E6AD8B099}"/>
    <cellStyle name="Comma 37 3 2 5 2 2 3" xfId="4462" xr:uid="{58618374-821B-48C1-99F1-8283E88ED997}"/>
    <cellStyle name="Comma 37 3 2 5 2 3" xfId="27653" xr:uid="{78DE1C85-6FAF-4505-9925-F46833B65557}"/>
    <cellStyle name="Comma 37 3 2 5 2 3 2" xfId="4482" xr:uid="{126FB12C-16FB-42CF-8753-E497740BB8B0}"/>
    <cellStyle name="Comma 37 3 2 5 2 4" xfId="27657" xr:uid="{C5205F77-B2EE-4393-A201-5C1CED9C4DE6}"/>
    <cellStyle name="Comma 37 3 2 5 3" xfId="13576" xr:uid="{95888E91-DE41-4F6B-BE0F-48B9298EE8CF}"/>
    <cellStyle name="Comma 37 3 2 5 3 2" xfId="13580" xr:uid="{2C28E995-E472-49CD-A6E7-643D1ED079A8}"/>
    <cellStyle name="Comma 37 3 2 5 3 2 2" xfId="4568" xr:uid="{92F4692A-52EE-4287-B84E-2C768F4123AE}"/>
    <cellStyle name="Comma 37 3 2 5 3 3" xfId="13592" xr:uid="{EAE2F385-2745-4491-9EFB-1106569E68F0}"/>
    <cellStyle name="Comma 37 3 2 5 4" xfId="13602" xr:uid="{37AB807B-9B65-464B-B9CE-A9B0464D1096}"/>
    <cellStyle name="Comma 37 3 2 5 4 2" xfId="13607" xr:uid="{F4D9AF07-15D2-4E10-8BD6-3B11AC3BDADA}"/>
    <cellStyle name="Comma 37 3 2 5 5" xfId="13614" xr:uid="{29824DFF-B2DF-4F3B-8F0A-E87B3F5D8506}"/>
    <cellStyle name="Comma 37 3 2 6" xfId="27658" xr:uid="{A9E2F2EC-79E7-454C-8869-96AEE145814F}"/>
    <cellStyle name="Comma 37 3 2 6 2" xfId="27663" xr:uid="{3C97BA29-86B3-436F-9583-C22BCEEE1BC3}"/>
    <cellStyle name="Comma 37 3 2 6 2 2" xfId="27665" xr:uid="{5DEB1A2E-22B8-4FE1-BCBF-F2F978B71684}"/>
    <cellStyle name="Comma 37 3 2 6 2 2 2" xfId="4665" xr:uid="{642615EE-B885-4F12-A1F1-DCADD23C0CBB}"/>
    <cellStyle name="Comma 37 3 2 6 2 3" xfId="27667" xr:uid="{F76707CA-DAAB-4C2B-9BA0-1FACEB0DE27C}"/>
    <cellStyle name="Comma 37 3 2 6 3" xfId="13623" xr:uid="{7B16475B-3310-4C74-8F7B-C01AFA2B852E}"/>
    <cellStyle name="Comma 37 3 2 6 3 2" xfId="13626" xr:uid="{E30BBBE9-BAB0-4431-AD6B-5B96D75A2CB9}"/>
    <cellStyle name="Comma 37 3 2 6 4" xfId="13633" xr:uid="{01CFAD0D-6D45-453D-8CDD-4C7194B80F4E}"/>
    <cellStyle name="Comma 37 3 2 7" xfId="27668" xr:uid="{5E44C667-2C56-4F80-B783-7E911FDC1C2D}"/>
    <cellStyle name="Comma 37 3 2 7 2" xfId="27670" xr:uid="{3627A2EB-B16E-4B67-B7C6-6357419D68C6}"/>
    <cellStyle name="Comma 37 3 2 7 2 2" xfId="27672" xr:uid="{74046818-BDDC-42A1-8CB6-AFCC65D675AB}"/>
    <cellStyle name="Comma 37 3 2 7 3" xfId="13640" xr:uid="{2FA5D41F-9FBE-4F11-983B-CC1C8246C364}"/>
    <cellStyle name="Comma 37 3 2 8" xfId="21771" xr:uid="{DE2F2602-561E-4F91-9844-3ADA5A562764}"/>
    <cellStyle name="Comma 37 3 2 8 2" xfId="27676" xr:uid="{2AF5AF81-9191-45A8-BC32-1B881A594D96}"/>
    <cellStyle name="Comma 37 3 2 9" xfId="27679" xr:uid="{70E98A25-07D0-45E1-819C-24AF3B9BB7E9}"/>
    <cellStyle name="Comma 37 3 3" xfId="27681" xr:uid="{201C6182-71CC-4010-87F7-F614C2FF26EB}"/>
    <cellStyle name="Comma 37 3 3 2" xfId="8824" xr:uid="{08EC76F0-D3CC-48D1-93EF-6913F86B538D}"/>
    <cellStyle name="Comma 37 3 3 2 2" xfId="27683" xr:uid="{2DC486D7-9BC6-444D-9452-289B3507F55F}"/>
    <cellStyle name="Comma 37 3 3 2 2 2" xfId="27686" xr:uid="{9CF75692-7EEB-4288-9AC3-8712A1AC5836}"/>
    <cellStyle name="Comma 37 3 3 2 2 2 2" xfId="27689" xr:uid="{30016C38-4A09-475A-8D55-53FF478006AE}"/>
    <cellStyle name="Comma 37 3 3 2 2 2 2 2" xfId="27691" xr:uid="{DB0B2198-C767-4200-A68F-220E417D5D63}"/>
    <cellStyle name="Comma 37 3 3 2 2 2 2 2 2" xfId="5734" xr:uid="{986E89E3-30EC-404F-91FE-D62A9B8B0A21}"/>
    <cellStyle name="Comma 37 3 3 2 2 2 2 2 2 2" xfId="27693" xr:uid="{6956C1D9-E6A8-4D37-ADF1-FF5A041F824C}"/>
    <cellStyle name="Comma 37 3 3 2 2 2 2 2 3" xfId="27695" xr:uid="{977CC2E9-7300-4B28-A5BE-3B06E93AA2DE}"/>
    <cellStyle name="Comma 37 3 3 2 2 2 2 3" xfId="13155" xr:uid="{844B9ED9-DAF3-429C-A827-4B82A64AC664}"/>
    <cellStyle name="Comma 37 3 3 2 2 2 2 3 2" xfId="27696" xr:uid="{5DCBC83E-6490-4FA2-8FCD-35DAF50D471C}"/>
    <cellStyle name="Comma 37 3 3 2 2 2 2 4" xfId="27697" xr:uid="{CC1C7373-8163-404A-BCF9-025251E86FB3}"/>
    <cellStyle name="Comma 37 3 3 2 2 2 3" xfId="27533" xr:uid="{F1EA1657-B87F-4843-A482-EE3D3730DE44}"/>
    <cellStyle name="Comma 37 3 3 2 2 2 3 2" xfId="27537" xr:uid="{A3C661F8-78A9-4B33-B099-7DBA1E5957A3}"/>
    <cellStyle name="Comma 37 3 3 2 2 2 3 2 2" xfId="27698" xr:uid="{56F913AA-A8BA-46FA-8703-97D52CB81FFC}"/>
    <cellStyle name="Comma 37 3 3 2 2 2 3 3" xfId="27699" xr:uid="{CDAEB7CF-C870-40FD-9137-21CE604BDEA2}"/>
    <cellStyle name="Comma 37 3 3 2 2 2 4" xfId="23959" xr:uid="{769A0CB2-110C-4B07-BF80-0924571B63D4}"/>
    <cellStyle name="Comma 37 3 3 2 2 2 4 2" xfId="27701" xr:uid="{5B5913DD-9C00-42B5-AEFD-C1BBF8CA0816}"/>
    <cellStyle name="Comma 37 3 3 2 2 2 5" xfId="27702" xr:uid="{4A2FC572-583F-4594-9CF9-0993D65C3F82}"/>
    <cellStyle name="Comma 37 3 3 2 2 3" xfId="27703" xr:uid="{40BC1C4E-A400-4E4E-A3EE-C1DB96C4F41B}"/>
    <cellStyle name="Comma 37 3 3 2 2 3 2" xfId="27705" xr:uid="{107B0F3A-785B-4FAA-980B-0945482712A3}"/>
    <cellStyle name="Comma 37 3 3 2 2 3 2 2" xfId="27707" xr:uid="{0EBFF6DD-B27E-4D91-B9AB-7AB64801BFCE}"/>
    <cellStyle name="Comma 37 3 3 2 2 3 2 2 2" xfId="27709" xr:uid="{263324F9-3AE2-417F-A725-9CB48C5CB674}"/>
    <cellStyle name="Comma 37 3 3 2 2 3 2 3" xfId="27710" xr:uid="{D2D65364-E073-47CF-BFB6-35286779203F}"/>
    <cellStyle name="Comma 37 3 3 2 2 3 3" xfId="27542" xr:uid="{2F94EADB-F0BE-4AC8-B4FC-13A3B0451455}"/>
    <cellStyle name="Comma 37 3 3 2 2 3 3 2" xfId="27711" xr:uid="{FCD869EF-E37E-4EB3-8495-9A910A428751}"/>
    <cellStyle name="Comma 37 3 3 2 2 3 4" xfId="27712" xr:uid="{C70528F6-E7C2-4883-AAB7-E8A17CCF95A2}"/>
    <cellStyle name="Comma 37 3 3 2 2 4" xfId="27713" xr:uid="{2610E7A2-D980-422E-BF3E-45BE61CC5A77}"/>
    <cellStyle name="Comma 37 3 3 2 2 4 2" xfId="6696" xr:uid="{08262A4A-F65F-4294-BB84-E64E70139EBB}"/>
    <cellStyle name="Comma 37 3 3 2 2 4 2 2" xfId="17171" xr:uid="{07EBA1E0-9E12-427E-A3EE-CE75311136A1}"/>
    <cellStyle name="Comma 37 3 3 2 2 4 3" xfId="24380" xr:uid="{3A8331B6-8E02-484D-A89D-105D178AD12A}"/>
    <cellStyle name="Comma 37 3 3 2 2 5" xfId="27715" xr:uid="{94005299-F83D-40DB-B87A-E606EA573663}"/>
    <cellStyle name="Comma 37 3 3 2 2 5 2" xfId="27717" xr:uid="{D96AA394-4CB4-4AF7-86FF-718F1C97D743}"/>
    <cellStyle name="Comma 37 3 3 2 2 6" xfId="27720" xr:uid="{FA5A65C4-E4F2-4F8F-A214-1DD6EF96D920}"/>
    <cellStyle name="Comma 37 3 3 2 2 7" xfId="27721" xr:uid="{BD368A04-4FD2-4FF5-82E0-36FD4D744570}"/>
    <cellStyle name="Comma 37 3 3 2 3" xfId="27723" xr:uid="{BF572A45-192D-4AA8-B8AF-4445543CAEBB}"/>
    <cellStyle name="Comma 37 3 3 2 3 2" xfId="27726" xr:uid="{DDD39D16-F293-4823-B089-8D1324CAA2C0}"/>
    <cellStyle name="Comma 37 3 3 2 3 2 2" xfId="27728" xr:uid="{305DA164-6E03-4AEB-80A6-E705B138B618}"/>
    <cellStyle name="Comma 37 3 3 2 3 2 2 2" xfId="27730" xr:uid="{81CA760D-4923-4AED-BCDC-ED30FE14057C}"/>
    <cellStyle name="Comma 37 3 3 2 3 2 2 2 2" xfId="17016" xr:uid="{7B130D1F-BD65-42B4-87B6-EDAC444147E9}"/>
    <cellStyle name="Comma 37 3 3 2 3 2 2 3" xfId="27732" xr:uid="{EFD5E360-E687-45A8-9005-2436087881F3}"/>
    <cellStyle name="Comma 37 3 3 2 3 2 3" xfId="27625" xr:uid="{0387D901-64A9-418A-9C5F-60824023FA17}"/>
    <cellStyle name="Comma 37 3 3 2 3 2 3 2" xfId="27733" xr:uid="{05A8EF9B-2D10-4CB2-8AD5-16D069C0FE39}"/>
    <cellStyle name="Comma 37 3 3 2 3 2 4" xfId="27734" xr:uid="{3C35EEF9-57C3-454E-A098-914470C43F10}"/>
    <cellStyle name="Comma 37 3 3 2 3 3" xfId="27735" xr:uid="{3DD34374-2C21-4CB7-A65C-A4D45FCF13AA}"/>
    <cellStyle name="Comma 37 3 3 2 3 3 2" xfId="27737" xr:uid="{71F10DE6-224E-49B7-931A-FBBCCDC205A7}"/>
    <cellStyle name="Comma 37 3 3 2 3 3 2 2" xfId="19397" xr:uid="{E270C4BD-E1BC-41A2-AF04-724E3254C81E}"/>
    <cellStyle name="Comma 37 3 3 2 3 3 3" xfId="27739" xr:uid="{9CB8744C-DC30-4FF2-A587-AE99BC7E4490}"/>
    <cellStyle name="Comma 37 3 3 2 3 4" xfId="27740" xr:uid="{D3D88872-8070-465A-8BA2-833E8310C555}"/>
    <cellStyle name="Comma 37 3 3 2 3 4 2" xfId="27742" xr:uid="{0434641B-E5BA-4A84-8DF9-6ABB3488695B}"/>
    <cellStyle name="Comma 37 3 3 2 3 5" xfId="27743" xr:uid="{1A60435A-1F35-433A-8F2B-7E511A6FA2F5}"/>
    <cellStyle name="Comma 37 3 3 2 4" xfId="27744" xr:uid="{71F72F77-EAB8-4EAD-96C3-5020DC2D4A12}"/>
    <cellStyle name="Comma 37 3 3 2 4 2" xfId="22804" xr:uid="{9B40B701-DFF6-4123-AEB5-D222689C431C}"/>
    <cellStyle name="Comma 37 3 3 2 4 2 2" xfId="22808" xr:uid="{7047DD15-B531-4827-855E-F47043A20726}"/>
    <cellStyle name="Comma 37 3 3 2 4 2 2 2" xfId="22811" xr:uid="{2595FAD8-54F4-49BD-893D-5D3F198B6AB9}"/>
    <cellStyle name="Comma 37 3 3 2 4 2 3" xfId="13568" xr:uid="{634900CB-CB4F-4E2A-9DA4-FB78893F6848}"/>
    <cellStyle name="Comma 37 3 3 2 4 3" xfId="22816" xr:uid="{E6F25A4F-A5C9-4858-9EDD-773DC8F78F15}"/>
    <cellStyle name="Comma 37 3 3 2 4 3 2" xfId="22819" xr:uid="{0380CE70-3955-4D67-8E89-7593E4429A17}"/>
    <cellStyle name="Comma 37 3 3 2 4 4" xfId="22823" xr:uid="{4A393C22-C0FF-4E3A-8E42-4D4BB0527C66}"/>
    <cellStyle name="Comma 37 3 3 2 5" xfId="27746" xr:uid="{C7B29633-DC22-4541-BFC0-93E3B131FB34}"/>
    <cellStyle name="Comma 37 3 3 2 5 2" xfId="22836" xr:uid="{FEE59007-B5E9-47EC-8FAE-16BEB6A711FD}"/>
    <cellStyle name="Comma 37 3 3 2 5 2 2" xfId="22839" xr:uid="{3CCC249B-1333-4434-BFEF-6D6051F5CCBC}"/>
    <cellStyle name="Comma 37 3 3 2 5 3" xfId="22842" xr:uid="{FCEA3B4A-C0B5-4466-93DE-F7E3EBC7EE7A}"/>
    <cellStyle name="Comma 37 3 3 2 6" xfId="27748" xr:uid="{534B35E8-D690-473D-BC5D-16C9D2886F76}"/>
    <cellStyle name="Comma 37 3 3 2 6 2" xfId="22858" xr:uid="{5E1A5FB7-9E27-4C6D-ACD6-D85C18564C1C}"/>
    <cellStyle name="Comma 37 3 3 2 7" xfId="27750" xr:uid="{AE1F9226-6CEA-4A8D-A34D-A9A0F850C74A}"/>
    <cellStyle name="Comma 37 3 3 2 8" xfId="24389" xr:uid="{D2D539E1-2F61-4E21-9A0D-C0D5401EF14E}"/>
    <cellStyle name="Comma 37 3 3 3" xfId="27752" xr:uid="{2202E89C-B3DA-45BC-9A22-5319E41E4528}"/>
    <cellStyle name="Comma 37 3 3 3 2" xfId="27755" xr:uid="{5F5D9500-F58B-4B9B-8523-046D08217F31}"/>
    <cellStyle name="Comma 37 3 3 3 2 2" xfId="22846" xr:uid="{52CE8F22-48E1-4123-BB65-1DB40975B6EF}"/>
    <cellStyle name="Comma 37 3 3 3 2 2 2" xfId="22850" xr:uid="{493FD4F4-8C0F-4059-AE1A-4F80A7C89192}"/>
    <cellStyle name="Comma 37 3 3 3 2 2 2 2" xfId="22854" xr:uid="{6BE38352-6A5C-4873-B746-1D4E9B29D94F}"/>
    <cellStyle name="Comma 37 3 3 3 2 2 2 2 2" xfId="14038" xr:uid="{935ABF53-E3D8-4455-8111-24BE0F810F4E}"/>
    <cellStyle name="Comma 37 3 3 3 2 2 2 3" xfId="27758" xr:uid="{3F35EA12-1BA6-4221-9C90-7709D216B3CC}"/>
    <cellStyle name="Comma 37 3 3 3 2 2 3" xfId="22859" xr:uid="{655A8C1D-FF0C-4FD6-BFEF-122FCE732834}"/>
    <cellStyle name="Comma 37 3 3 3 2 2 3 2" xfId="27759" xr:uid="{45131011-FA5B-422A-8249-0DF4519A1FC0}"/>
    <cellStyle name="Comma 37 3 3 3 2 2 4" xfId="6180" xr:uid="{52848F3E-7369-4D76-90A2-FA688737FA0E}"/>
    <cellStyle name="Comma 37 3 3 3 2 3" xfId="22862" xr:uid="{66AA8351-6199-47AF-A468-BD009245A9D5}"/>
    <cellStyle name="Comma 37 3 3 3 2 3 2" xfId="22866" xr:uid="{D2E2EC8A-B3B6-4CA0-9284-D584A8949EEE}"/>
    <cellStyle name="Comma 37 3 3 3 2 3 2 2" xfId="27760" xr:uid="{52F0BC02-7271-4603-A406-EEDD9BA34E10}"/>
    <cellStyle name="Comma 37 3 3 3 2 3 3" xfId="27761" xr:uid="{D5C9A906-7A67-4AF8-8C94-B8E06AD4BC87}"/>
    <cellStyle name="Comma 37 3 3 3 2 4" xfId="22870" xr:uid="{D211CC27-313E-4211-B60E-C2296E1CDFB5}"/>
    <cellStyle name="Comma 37 3 3 3 2 4 2" xfId="27762" xr:uid="{20C6785E-0EA5-4556-B3E4-4438876C66D4}"/>
    <cellStyle name="Comma 37 3 3 3 2 5" xfId="22873" xr:uid="{C6803517-4E5B-4AC3-84C5-2900B510E48F}"/>
    <cellStyle name="Comma 37 3 3 3 3" xfId="27763" xr:uid="{EDDE7718-8B50-4D9E-BF9C-B31DD0C0CFD5}"/>
    <cellStyle name="Comma 37 3 3 3 3 2" xfId="22905" xr:uid="{2A41A584-22FB-47E6-858A-3D0BC45FEC82}"/>
    <cellStyle name="Comma 37 3 3 3 3 2 2" xfId="22910" xr:uid="{1D3EA940-6281-40C7-82D5-0D310B477A0D}"/>
    <cellStyle name="Comma 37 3 3 3 3 2 2 2" xfId="26156" xr:uid="{592E9D37-B5B0-46FC-9C86-6D859C9CBAC1}"/>
    <cellStyle name="Comma 37 3 3 3 3 2 3" xfId="27765" xr:uid="{7ADA3657-36A1-4566-B570-B66E5ABC015B}"/>
    <cellStyle name="Comma 37 3 3 3 3 3" xfId="22913" xr:uid="{0D313C4A-798A-4073-884A-58D94CEE7A55}"/>
    <cellStyle name="Comma 37 3 3 3 3 3 2" xfId="27766" xr:uid="{989BDB6D-2DBE-48F6-9401-7025CDFFD178}"/>
    <cellStyle name="Comma 37 3 3 3 3 4" xfId="27767" xr:uid="{FCBC8619-60D9-4075-A711-9CFF4CAB6702}"/>
    <cellStyle name="Comma 37 3 3 3 4" xfId="27768" xr:uid="{8B5CC95D-7FE2-47FA-B18F-0F459ADF008C}"/>
    <cellStyle name="Comma 37 3 3 3 4 2" xfId="22889" xr:uid="{3E0644FD-A19C-4673-BB6E-6FECD34F5DBD}"/>
    <cellStyle name="Comma 37 3 3 3 4 2 2" xfId="22893" xr:uid="{78C447E6-2936-4CBD-91C9-502EBA502CFC}"/>
    <cellStyle name="Comma 37 3 3 3 4 3" xfId="10105" xr:uid="{E55A16B8-4A94-49DF-9307-483F1B793E87}"/>
    <cellStyle name="Comma 37 3 3 3 5" xfId="27770" xr:uid="{75F28D38-8BC2-494C-A393-D120DAC3E4D0}"/>
    <cellStyle name="Comma 37 3 3 3 5 2" xfId="22902" xr:uid="{C2227CA5-C1E3-44DB-B64E-AFC0FB00B68B}"/>
    <cellStyle name="Comma 37 3 3 3 6" xfId="27772" xr:uid="{8CB8E57F-2DCB-4BAF-8D9D-40DFA9C81C8B}"/>
    <cellStyle name="Comma 37 3 3 3 7" xfId="27773" xr:uid="{E41EF39F-2EB5-42D1-A037-C7829AEC20F7}"/>
    <cellStyle name="Comma 37 3 3 4" xfId="27774" xr:uid="{2E9EDF11-7CBC-4BBD-8845-D423FE4CFCD8}"/>
    <cellStyle name="Comma 37 3 3 4 2" xfId="27777" xr:uid="{BBF5FE7C-E469-4B5C-ADCB-C728EE903E78}"/>
    <cellStyle name="Comma 37 3 3 4 2 2" xfId="22957" xr:uid="{1A15D6E6-8E0E-4C2E-9F07-0957B47B0967}"/>
    <cellStyle name="Comma 37 3 3 4 2 2 2" xfId="22962" xr:uid="{742321CE-5F3B-4A9D-928A-4D8B034F614D}"/>
    <cellStyle name="Comma 37 3 3 4 2 2 2 2" xfId="5482" xr:uid="{F9A203E8-207E-4C23-B37D-28EB592C1DD5}"/>
    <cellStyle name="Comma 37 3 3 4 2 2 3" xfId="27779" xr:uid="{30873818-0F5C-4FF3-BE9B-6B1C3F5A0881}"/>
    <cellStyle name="Comma 37 3 3 4 2 3" xfId="22965" xr:uid="{A0B11A6F-24B6-4054-A73A-239646BB4CF4}"/>
    <cellStyle name="Comma 37 3 3 4 2 3 2" xfId="27780" xr:uid="{07467F38-3020-4B76-AF3D-3A69893C21D2}"/>
    <cellStyle name="Comma 37 3 3 4 2 4" xfId="27781" xr:uid="{CEC9B72B-BAD7-4DC8-B800-578DADA75454}"/>
    <cellStyle name="Comma 37 3 3 4 3" xfId="13658" xr:uid="{847B276B-F2D5-4ECD-B359-8BA890AB67F2}"/>
    <cellStyle name="Comma 37 3 3 4 3 2" xfId="13663" xr:uid="{2F048FB5-9DE3-43DF-BDEC-CB8C5E7F785C}"/>
    <cellStyle name="Comma 37 3 3 4 3 2 2" xfId="13666" xr:uid="{BD0B6291-A1A1-479D-866F-35A656266AB4}"/>
    <cellStyle name="Comma 37 3 3 4 3 3" xfId="13674" xr:uid="{6A342E49-BCA2-4E61-BD3C-65D1E8B1488C}"/>
    <cellStyle name="Comma 37 3 3 4 4" xfId="13681" xr:uid="{C7DEC35E-80DC-4E95-849C-F17BE7BBC060}"/>
    <cellStyle name="Comma 37 3 3 4 4 2" xfId="13685" xr:uid="{FCEC6E2B-2391-4AB0-B031-2414EE9E8A04}"/>
    <cellStyle name="Comma 37 3 3 4 5" xfId="13691" xr:uid="{62D1895F-C572-41F8-9B42-B3317B7E6798}"/>
    <cellStyle name="Comma 37 3 3 5" xfId="27782" xr:uid="{9659AFF2-077B-4C9F-AFCC-F5854B24B9B8}"/>
    <cellStyle name="Comma 37 3 3 5 2" xfId="27786" xr:uid="{7DA99B51-6EF7-400A-A2CD-7F698614C6C0}"/>
    <cellStyle name="Comma 37 3 3 5 2 2" xfId="23005" xr:uid="{AE06F2DA-5647-4523-81FD-12FA1A9C5179}"/>
    <cellStyle name="Comma 37 3 3 5 2 2 2" xfId="4970" xr:uid="{73737D96-D26A-49A8-844D-33F555C8783E}"/>
    <cellStyle name="Comma 37 3 3 5 2 3" xfId="27788" xr:uid="{0A20F2EA-3071-46C2-9C99-567055FCF95E}"/>
    <cellStyle name="Comma 37 3 3 5 3" xfId="13698" xr:uid="{EA966C4C-834F-4D97-AB9B-51F7808164CB}"/>
    <cellStyle name="Comma 37 3 3 5 3 2" xfId="13701" xr:uid="{DD3A7AE3-F543-4F1E-848B-1B5A715AD79C}"/>
    <cellStyle name="Comma 37 3 3 5 4" xfId="13708" xr:uid="{99866E55-872E-40CE-95A2-9AE50938592B}"/>
    <cellStyle name="Comma 37 3 3 6" xfId="27789" xr:uid="{EEFFFAA1-4C03-49CC-AF8B-342A1BACC98C}"/>
    <cellStyle name="Comma 37 3 3 6 2" xfId="27791" xr:uid="{6973D124-2F24-4300-916E-1162C2C200FF}"/>
    <cellStyle name="Comma 37 3 3 6 2 2" xfId="27793" xr:uid="{7CC37B43-DCFB-4E89-8F52-748CBF7CCDD2}"/>
    <cellStyle name="Comma 37 3 3 6 3" xfId="13713" xr:uid="{7E5539FA-2CB4-4A7B-B59E-5F1C05C32257}"/>
    <cellStyle name="Comma 37 3 3 7" xfId="5661" xr:uid="{B14098E7-1FB4-42EE-A26A-CAD8BE4E3BC6}"/>
    <cellStyle name="Comma 37 3 3 7 2" xfId="5668" xr:uid="{3177047C-0336-4B13-B910-3F82811035CC}"/>
    <cellStyle name="Comma 37 3 3 8" xfId="5617" xr:uid="{8A3254C3-DD00-45FE-BD49-7442295EF470}"/>
    <cellStyle name="Comma 37 3 3 9" xfId="5627" xr:uid="{0FA76D3A-E358-4F4B-BBFC-BD6E0AC34DDE}"/>
    <cellStyle name="Comma 37 3 4" xfId="27794" xr:uid="{FD0262D6-C736-4107-861D-8A6FF44BD638}"/>
    <cellStyle name="Comma 37 3 4 2" xfId="16925" xr:uid="{474B6DD5-B2C9-4A2E-BF6C-E5F9969E6405}"/>
    <cellStyle name="Comma 37 3 4 2 2" xfId="170" xr:uid="{94A9EEE7-2112-4D9F-8C6E-7ACB5D38545E}"/>
    <cellStyle name="Comma 37 3 4 2 2 2" xfId="189" xr:uid="{EE394498-D982-4EA3-9DF8-44BFA1EBCB13}"/>
    <cellStyle name="Comma 37 3 4 2 2 2 2" xfId="272" xr:uid="{C117EA4B-134D-4CFF-94BB-94FF2B13321F}"/>
    <cellStyle name="Comma 37 3 4 2 2 2 2 2" xfId="27797" xr:uid="{C44D75B9-E5C5-4872-9E01-E08D5C462C3F}"/>
    <cellStyle name="Comma 37 3 4 2 2 2 2 2 2" xfId="27800" xr:uid="{FC544DFA-B5E8-4C07-8847-8ACA23FB0DEF}"/>
    <cellStyle name="Comma 37 3 4 2 2 2 2 3" xfId="27802" xr:uid="{CC54278C-86C2-4502-B3A7-7C5CC5BD5B13}"/>
    <cellStyle name="Comma 37 3 4 2 2 2 3" xfId="553" xr:uid="{9D571A66-480D-4444-A2BB-C00982C77DF1}"/>
    <cellStyle name="Comma 37 3 4 2 2 2 3 2" xfId="4840" xr:uid="{9690B2A5-5B5A-47EA-A5E7-5B18C47E7A26}"/>
    <cellStyle name="Comma 37 3 4 2 2 2 4" xfId="565" xr:uid="{570A0C70-2F30-434C-BC7B-F0D30ED13469}"/>
    <cellStyle name="Comma 37 3 4 2 2 3" xfId="476" xr:uid="{4D82A0BF-7459-4EF0-948E-C8DC15B32858}"/>
    <cellStyle name="Comma 37 3 4 2 2 3 2" xfId="27804" xr:uid="{0543E5E2-8AD1-45CF-B9D3-74BCB53BD7C1}"/>
    <cellStyle name="Comma 37 3 4 2 2 3 2 2" xfId="27807" xr:uid="{30CD0638-CF16-47EE-B633-A8D2ED2143B2}"/>
    <cellStyle name="Comma 37 3 4 2 2 3 3" xfId="4852" xr:uid="{9998A6E3-4EDA-46A3-8327-02C643626E55}"/>
    <cellStyle name="Comma 37 3 4 2 2 4" xfId="485" xr:uid="{F3288BDF-FC18-4913-9F66-241CD6A3A5D3}"/>
    <cellStyle name="Comma 37 3 4 2 2 4 2" xfId="27810" xr:uid="{62E7D3D9-CB0E-4597-9A0B-D1461BD174DE}"/>
    <cellStyle name="Comma 37 3 4 2 2 5" xfId="489" xr:uid="{F4305647-F1C1-439E-8843-0A38BED366B5}"/>
    <cellStyle name="Comma 37 3 4 2 3" xfId="175" xr:uid="{D1095A85-306D-47A5-BB46-F698A2AAA118}"/>
    <cellStyle name="Comma 37 3 4 2 3 2" xfId="1670" xr:uid="{8B8C1484-681B-4A90-B21B-AB5F85492519}"/>
    <cellStyle name="Comma 37 3 4 2 3 2 2" xfId="446" xr:uid="{43FEE1DA-C8A8-4E68-A92E-B3A3B6D094BE}"/>
    <cellStyle name="Comma 37 3 4 2 3 2 2 2" xfId="27812" xr:uid="{D74CBD7D-E68B-42D8-98B7-9641024C9BCE}"/>
    <cellStyle name="Comma 37 3 4 2 3 2 3" xfId="818" xr:uid="{0F095B79-FEDD-4443-A88A-F0F98F3867CE}"/>
    <cellStyle name="Comma 37 3 4 2 3 3" xfId="1695" xr:uid="{53DF15B2-32F4-4764-8FC6-0675018DE8CC}"/>
    <cellStyle name="Comma 37 3 4 2 3 3 2" xfId="27814" xr:uid="{3DA8D520-015D-4122-8F95-70E74048BBC0}"/>
    <cellStyle name="Comma 37 3 4 2 3 4" xfId="1701" xr:uid="{1CBA1841-309A-484C-B54C-9054D9A9792A}"/>
    <cellStyle name="Comma 37 3 4 2 4" xfId="182" xr:uid="{2E30F516-2D5F-4038-9A70-26B5D2E80A4A}"/>
    <cellStyle name="Comma 37 3 4 2 4 2" xfId="287" xr:uid="{4847D986-7649-474B-98E3-4ADE4D8089F7}"/>
    <cellStyle name="Comma 37 3 4 2 4 2 2" xfId="103" xr:uid="{75F3B9B6-167E-4730-8011-BBA1E2D5B310}"/>
    <cellStyle name="Comma 37 3 4 2 4 3" xfId="544" xr:uid="{BAB588EA-B3D2-46DB-82CB-4A3BC18A10D2}"/>
    <cellStyle name="Comma 37 3 4 2 5" xfId="27815" xr:uid="{6BD0F760-AE7B-45E4-B3BF-7D3BB9051B28}"/>
    <cellStyle name="Comma 37 3 4 2 5 2" xfId="22954" xr:uid="{60AF8676-498E-436B-8756-5690E53B8CC3}"/>
    <cellStyle name="Comma 37 3 4 2 6" xfId="27817" xr:uid="{E9005EE0-6DC8-4B69-8F06-88362EAF9881}"/>
    <cellStyle name="Comma 37 3 4 2 7" xfId="27818" xr:uid="{29FB3AF4-1E79-446A-96C1-C683E11A227E}"/>
    <cellStyle name="Comma 37 3 4 3" xfId="17149" xr:uid="{DA31D436-0EF5-48CB-851E-F52CA6202BC7}"/>
    <cellStyle name="Comma 37 3 4 3 2" xfId="27819" xr:uid="{D59CF20D-C3ED-413F-9227-5E3EC0727A85}"/>
    <cellStyle name="Comma 37 3 4 3 2 2" xfId="23068" xr:uid="{E077DDF9-AF89-4988-B615-3B6972FEF5A7}"/>
    <cellStyle name="Comma 37 3 4 3 2 2 2" xfId="19202" xr:uid="{C141A17A-E8DD-4554-8B7E-AC93DD297F9E}"/>
    <cellStyle name="Comma 37 3 4 3 2 2 2 2" xfId="27821" xr:uid="{21459565-588C-4DC8-8A68-D65952AF6A64}"/>
    <cellStyle name="Comma 37 3 4 3 2 2 3" xfId="2580" xr:uid="{41B4269A-83C4-4DCF-BEB9-7D4B63D254F7}"/>
    <cellStyle name="Comma 37 3 4 3 2 3" xfId="23071" xr:uid="{1A7AFBF4-BBEE-4D64-A202-9A5A495D7A9F}"/>
    <cellStyle name="Comma 37 3 4 3 2 3 2" xfId="19254" xr:uid="{5991F51E-DB21-4A1F-B76B-54AFDC5F0650}"/>
    <cellStyle name="Comma 37 3 4 3 2 4" xfId="27822" xr:uid="{AB188858-2071-47B6-9BC1-6547EB1B16B9}"/>
    <cellStyle name="Comma 37 3 4 3 3" xfId="27823" xr:uid="{EA822716-F31B-4DF4-B742-ABC22E374B04}"/>
    <cellStyle name="Comma 37 3 4 3 3 2" xfId="23085" xr:uid="{D71CD37C-116B-42E3-90C9-859ED2D2238C}"/>
    <cellStyle name="Comma 37 3 4 3 3 2 2" xfId="27825" xr:uid="{D92BB119-0AA2-44FC-8C71-C366DD5DEF50}"/>
    <cellStyle name="Comma 37 3 4 3 3 3" xfId="27826" xr:uid="{1736C0D2-C36C-405C-BC44-DE9846DC7FE3}"/>
    <cellStyle name="Comma 37 3 4 3 4" xfId="27827" xr:uid="{2562DF6F-CFFF-4ECB-ABEB-18164E9FED7C}"/>
    <cellStyle name="Comma 37 3 4 3 4 2" xfId="22975" xr:uid="{2D5FD8B5-4B1C-4329-9F4A-C156AF761AEB}"/>
    <cellStyle name="Comma 37 3 4 3 5" xfId="27829" xr:uid="{AD282AE2-F07D-4C53-BF4D-8ACCE6C69192}"/>
    <cellStyle name="Comma 37 3 4 4" xfId="17155" xr:uid="{ABD40F17-80C1-4FA9-AC4C-42905C421E0E}"/>
    <cellStyle name="Comma 37 3 4 4 2" xfId="27830" xr:uid="{DD39FCD9-B723-41EF-A4D4-8A910B13BFD5}"/>
    <cellStyle name="Comma 37 3 4 4 2 2" xfId="23119" xr:uid="{AFF5A544-C8FF-402B-879C-581C57FF45FF}"/>
    <cellStyle name="Comma 37 3 4 4 2 2 2" xfId="27833" xr:uid="{5432B397-C3F8-488E-A194-01E5FB9356F1}"/>
    <cellStyle name="Comma 37 3 4 4 2 3" xfId="27834" xr:uid="{E5B67115-D98A-4D7F-8E0C-6FCBE565DA04}"/>
    <cellStyle name="Comma 37 3 4 4 3" xfId="13730" xr:uid="{D0797312-A9C4-4690-AEAB-F8F1AAE9AFC1}"/>
    <cellStyle name="Comma 37 3 4 4 3 2" xfId="13733" xr:uid="{BD0742E8-BC3B-408C-9707-51837F613977}"/>
    <cellStyle name="Comma 37 3 4 4 4" xfId="13740" xr:uid="{924189B7-0BAF-4BE4-A941-0A25D3FAE928}"/>
    <cellStyle name="Comma 37 3 4 5" xfId="17159" xr:uid="{F84273D0-7CB2-434E-8559-543800881AC2}"/>
    <cellStyle name="Comma 37 3 4 5 2" xfId="27835" xr:uid="{D00D1DC3-3862-4A0F-97BB-0384033CC436}"/>
    <cellStyle name="Comma 37 3 4 5 2 2" xfId="27837" xr:uid="{083C158C-D0F5-47F2-B00D-43F30A988DF7}"/>
    <cellStyle name="Comma 37 3 4 5 3" xfId="13746" xr:uid="{777BB7EA-81B4-4322-8742-FD6D3B3A48F4}"/>
    <cellStyle name="Comma 37 3 4 6" xfId="17163" xr:uid="{A31F21EB-860B-43BE-B256-6D7F1D70E602}"/>
    <cellStyle name="Comma 37 3 4 6 2" xfId="27838" xr:uid="{0E865E79-FEB9-44A0-BA73-1FA8A5A3B567}"/>
    <cellStyle name="Comma 37 3 4 7" xfId="5687" xr:uid="{0BDD0517-19C4-4F0F-B3EC-02E6585F8C92}"/>
    <cellStyle name="Comma 37 3 4 8" xfId="5640" xr:uid="{BD5BFBE2-4742-4154-B9C8-1B96FB951E2A}"/>
    <cellStyle name="Comma 37 3 5" xfId="9179" xr:uid="{9BFDEFD1-40B0-40CC-9501-26EFD040FB1F}"/>
    <cellStyle name="Comma 37 3 5 2" xfId="27839" xr:uid="{F75D2A04-F533-4751-9167-011AED7616E1}"/>
    <cellStyle name="Comma 37 3 5 2 2" xfId="27842" xr:uid="{C2E4799C-74A7-44C4-B16D-ED22A8C32F26}"/>
    <cellStyle name="Comma 37 3 5 2 2 2" xfId="27846" xr:uid="{84CB0887-9AF3-4ADF-B104-980FEBBC8D61}"/>
    <cellStyle name="Comma 37 3 5 2 2 2 2" xfId="11997" xr:uid="{791A0305-EF93-4B0C-837F-3C56A40B0501}"/>
    <cellStyle name="Comma 37 3 5 2 2 2 2 2" xfId="27851" xr:uid="{E1F0B933-D252-4F9D-AB95-D66A72F20006}"/>
    <cellStyle name="Comma 37 3 5 2 2 2 3" xfId="5187" xr:uid="{51B6FDBE-15A3-4977-A2AC-C8A72326BF92}"/>
    <cellStyle name="Comma 37 3 5 2 2 3" xfId="27852" xr:uid="{A088646B-5E48-4D36-9B2F-3A2C15B642B1}"/>
    <cellStyle name="Comma 37 3 5 2 2 3 2" xfId="27857" xr:uid="{5C227295-1E87-4DA9-9E9B-7F1F1F9FDC2E}"/>
    <cellStyle name="Comma 37 3 5 2 2 4" xfId="27858" xr:uid="{58D64094-9471-4A35-B56C-E26EC3BF00AE}"/>
    <cellStyle name="Comma 37 3 5 2 3" xfId="27859" xr:uid="{7A099567-C72B-4D29-BE35-2417D2F9E946}"/>
    <cellStyle name="Comma 37 3 5 2 3 2" xfId="27863" xr:uid="{3D3D3A96-8C9E-4677-838E-A0A5806049AB}"/>
    <cellStyle name="Comma 37 3 5 2 3 2 2" xfId="27869" xr:uid="{37E12F2A-7EE5-4283-AE23-8937E64227C9}"/>
    <cellStyle name="Comma 37 3 5 2 3 3" xfId="27870" xr:uid="{F15FF6E4-BD7B-4207-8BAE-C04A60EEC31E}"/>
    <cellStyle name="Comma 37 3 5 2 4" xfId="27871" xr:uid="{08616CC0-E308-4143-A455-0AA812469957}"/>
    <cellStyle name="Comma 37 3 5 2 4 2" xfId="22999" xr:uid="{2F17DB49-1ABC-4A29-882A-9362B179FF14}"/>
    <cellStyle name="Comma 37 3 5 2 5" xfId="20706" xr:uid="{3D7B1980-323C-497B-AFFB-24E3442DD765}"/>
    <cellStyle name="Comma 37 3 5 3" xfId="27877" xr:uid="{CB3B33ED-0BBE-45FB-8245-897CB8217606}"/>
    <cellStyle name="Comma 37 3 5 3 2" xfId="27879" xr:uid="{BC571DEC-A3FC-4825-80B3-15F8D4A0646B}"/>
    <cellStyle name="Comma 37 3 5 3 2 2" xfId="23170" xr:uid="{45A0F713-9D6F-4183-B0C0-E9625D95D372}"/>
    <cellStyle name="Comma 37 3 5 3 2 2 2" xfId="27885" xr:uid="{C92D8AF2-4F70-4F7B-B107-BB23CEFBDA00}"/>
    <cellStyle name="Comma 37 3 5 3 2 3" xfId="27886" xr:uid="{CFD1C606-AD5D-4469-BD86-73D00EB1D6DB}"/>
    <cellStyle name="Comma 37 3 5 3 3" xfId="27887" xr:uid="{E0414463-6A9F-43E7-B3BE-35A6ECB0F325}"/>
    <cellStyle name="Comma 37 3 5 3 3 2" xfId="27891" xr:uid="{96E815DD-D6A4-468B-882D-B3993F21EC8D}"/>
    <cellStyle name="Comma 37 3 5 3 4" xfId="27892" xr:uid="{79CD35D5-3983-4EFF-8272-506DCB48ADCE}"/>
    <cellStyle name="Comma 37 3 5 4" xfId="27897" xr:uid="{5A3FEA6B-F90E-4431-8C62-31CBA6D41D2E}"/>
    <cellStyle name="Comma 37 3 5 4 2" xfId="27899" xr:uid="{45011211-8A33-4159-82F5-B8B5A1B7B935}"/>
    <cellStyle name="Comma 37 3 5 4 2 2" xfId="27903" xr:uid="{9178286D-BC20-4152-B334-EA059F8A8DC1}"/>
    <cellStyle name="Comma 37 3 5 4 3" xfId="13757" xr:uid="{36BA8F18-5B2B-46D2-8216-44F5E8363B60}"/>
    <cellStyle name="Comma 37 3 5 5" xfId="27904" xr:uid="{6C22B5D7-B89A-464A-A182-91F1DB69551B}"/>
    <cellStyle name="Comma 37 3 5 5 2" xfId="27906" xr:uid="{257C65C9-0DEE-4D32-87EC-B0F6290E79D4}"/>
    <cellStyle name="Comma 37 3 5 6" xfId="27907" xr:uid="{88352F5D-6EB4-46E0-AB9C-57BE227B8DCC}"/>
    <cellStyle name="Comma 37 3 5 7" xfId="5700" xr:uid="{2531C32F-CE07-4369-BD81-4C1455E1BDB5}"/>
    <cellStyle name="Comma 37 3 6" xfId="27908" xr:uid="{1C9C6E83-C5D9-4A3F-8993-1FCDC079CF27}"/>
    <cellStyle name="Comma 37 3 6 2" xfId="27910" xr:uid="{51513AA8-241B-4827-A5D1-1BA82C7DA85B}"/>
    <cellStyle name="Comma 37 3 6 2 2" xfId="18134" xr:uid="{57466FA3-12E6-45C5-B0C2-3E51C41B1315}"/>
    <cellStyle name="Comma 37 3 6 2 2 2" xfId="27912" xr:uid="{84C5FE58-7348-46B5-8C02-B2F5F058214D}"/>
    <cellStyle name="Comma 37 3 6 2 2 2 2" xfId="25773" xr:uid="{DCD3EFEA-40E1-4F73-9B46-B2A8BCB0B2C6}"/>
    <cellStyle name="Comma 37 3 6 2 2 3" xfId="27916" xr:uid="{4378DDC9-B200-4BB4-B3FB-0C2B5091A9D8}"/>
    <cellStyle name="Comma 37 3 6 2 3" xfId="18142" xr:uid="{E15F9A92-1AC0-4D9B-B8CE-EA44FE5FC000}"/>
    <cellStyle name="Comma 37 3 6 2 3 2" xfId="27917" xr:uid="{EF021F24-8611-415C-863B-2F007BC456FF}"/>
    <cellStyle name="Comma 37 3 6 2 4" xfId="18151" xr:uid="{83D04104-2D8F-4368-BB2C-6CA6D2F20B5B}"/>
    <cellStyle name="Comma 37 3 6 3" xfId="27918" xr:uid="{85734BEF-7BA0-4550-BECA-5765668435F0}"/>
    <cellStyle name="Comma 37 3 6 3 2" xfId="27920" xr:uid="{26D14624-92B2-4F72-9314-C9201E9E2352}"/>
    <cellStyle name="Comma 37 3 6 3 2 2" xfId="27924" xr:uid="{3D0BC67E-C466-4D9F-A3C1-B4ACF6F8BAEE}"/>
    <cellStyle name="Comma 37 3 6 3 3" xfId="27925" xr:uid="{73D892C4-9826-42A1-8073-4DB433DE1E4A}"/>
    <cellStyle name="Comma 37 3 6 4" xfId="27927" xr:uid="{EBDE6536-5159-48B1-92B8-04AD3CA9473D}"/>
    <cellStyle name="Comma 37 3 6 4 2" xfId="27929" xr:uid="{084D15F2-1471-4724-9C8B-6CCA1E1E6A60}"/>
    <cellStyle name="Comma 37 3 6 5" xfId="27930" xr:uid="{0B6A6FFE-C786-4865-9B04-883D1D7EAD36}"/>
    <cellStyle name="Comma 37 3 7" xfId="27931" xr:uid="{A7D17420-06EB-4B6A-9790-8D158781BEAA}"/>
    <cellStyle name="Comma 37 3 7 2" xfId="27933" xr:uid="{BE75115F-4FF6-4257-AF67-46CAA216E9E9}"/>
    <cellStyle name="Comma 37 3 7 2 2" xfId="18546" xr:uid="{7C15114E-92FC-4974-87A9-FB475E548BD0}"/>
    <cellStyle name="Comma 37 3 7 2 2 2" xfId="27935" xr:uid="{24428AD4-6070-4D1F-8401-DF9F0F3342D6}"/>
    <cellStyle name="Comma 37 3 7 2 3" xfId="18552" xr:uid="{F557ED43-72EE-4296-86EC-E929D0C0B950}"/>
    <cellStyle name="Comma 37 3 7 3" xfId="27936" xr:uid="{56542CAD-A6CD-4BA3-9699-01D1DAB22C76}"/>
    <cellStyle name="Comma 37 3 7 3 2" xfId="27938" xr:uid="{C9B3F69B-981F-4351-B05F-8D396C986019}"/>
    <cellStyle name="Comma 37 3 7 4" xfId="27939" xr:uid="{F0877F65-3162-46D3-917D-0C42E3BC8286}"/>
    <cellStyle name="Comma 37 3 8" xfId="27940" xr:uid="{791AE0D5-8EF4-4636-9974-6A37700AF5A6}"/>
    <cellStyle name="Comma 37 3 8 2" xfId="18903" xr:uid="{B67B6B47-BE0C-460C-A696-BA0C1C476713}"/>
    <cellStyle name="Comma 37 3 8 2 2" xfId="17789" xr:uid="{92C49247-45EA-49C6-BD64-B57C437D4884}"/>
    <cellStyle name="Comma 37 3 8 3" xfId="7871" xr:uid="{7D007E45-8F10-4DEB-86B4-CCA15FB080C6}"/>
    <cellStyle name="Comma 37 3 9" xfId="27942" xr:uid="{62E12B16-4B3D-429E-A668-9F7119C3FC01}"/>
    <cellStyle name="Comma 37 3 9 2" xfId="18987" xr:uid="{94C7A105-9064-41E1-B75F-CE12D1C37C3D}"/>
    <cellStyle name="Comma 37 4" xfId="20578" xr:uid="{3EEA655B-5D3F-4CB8-8ED5-93CFDAB39728}"/>
    <cellStyle name="Comma 37 4 10" xfId="27944" xr:uid="{2AF8FB2A-9AFD-4CC3-9B4B-926A6EA9F923}"/>
    <cellStyle name="Comma 37 4 2" xfId="27945" xr:uid="{F2E102AB-4070-497C-A46D-65A0B89681FF}"/>
    <cellStyle name="Comma 37 4 2 2" xfId="9053" xr:uid="{70592E99-7A81-4C2B-A081-4B91D9C4F97E}"/>
    <cellStyle name="Comma 37 4 2 2 2" xfId="27947" xr:uid="{3C752AE4-1AF3-4DFE-B6F3-4EDCF9AD7F43}"/>
    <cellStyle name="Comma 37 4 2 2 2 2" xfId="27950" xr:uid="{12D8730C-4BAA-4932-B0C9-D264781DEF1D}"/>
    <cellStyle name="Comma 37 4 2 2 2 2 2" xfId="27953" xr:uid="{D948C16F-414A-4379-88A6-CA5497B8CAAC}"/>
    <cellStyle name="Comma 37 4 2 2 2 2 2 2" xfId="1339" xr:uid="{2E0AC04A-D739-4AE3-93A2-63029BFC644F}"/>
    <cellStyle name="Comma 37 4 2 2 2 2 2 2 2" xfId="21603" xr:uid="{8026C90A-941F-492D-A9A7-EB78EF55540C}"/>
    <cellStyle name="Comma 37 4 2 2 2 2 2 2 2 2" xfId="21606" xr:uid="{BAAC300C-A396-4243-A4F7-99FFF8115AFE}"/>
    <cellStyle name="Comma 37 4 2 2 2 2 2 2 3" xfId="21608" xr:uid="{60529746-C6E0-4AF4-8115-F0B35F831271}"/>
    <cellStyle name="Comma 37 4 2 2 2 2 2 3" xfId="1343" xr:uid="{B337275A-9CB8-49C3-AEEF-0A284D502BA6}"/>
    <cellStyle name="Comma 37 4 2 2 2 2 2 3 2" xfId="21613" xr:uid="{2638D9A5-5A84-4675-9CD5-499D6431A079}"/>
    <cellStyle name="Comma 37 4 2 2 2 2 2 4" xfId="1345" xr:uid="{0FC4F33C-A65C-4E21-95AB-1CC8E010C866}"/>
    <cellStyle name="Comma 37 4 2 2 2 2 3" xfId="27955" xr:uid="{E2CC373C-7767-43C8-AD95-1464370054B4}"/>
    <cellStyle name="Comma 37 4 2 2 2 2 3 2" xfId="27957" xr:uid="{ED3237B5-AB47-4C94-9AF8-063D3AE1002C}"/>
    <cellStyle name="Comma 37 4 2 2 2 2 3 2 2" xfId="21651" xr:uid="{E5A84C4A-E6BA-46DE-954F-F6874782106F}"/>
    <cellStyle name="Comma 37 4 2 2 2 2 3 3" xfId="27959" xr:uid="{C19BC140-E8CB-4559-BB2D-8A3E86D98994}"/>
    <cellStyle name="Comma 37 4 2 2 2 2 4" xfId="23988" xr:uid="{BF52F419-73D7-4703-918C-2D8CE9A5F0C7}"/>
    <cellStyle name="Comma 37 4 2 2 2 2 4 2" xfId="27960" xr:uid="{AED25759-7D84-4505-A5FF-67F5C61CB521}"/>
    <cellStyle name="Comma 37 4 2 2 2 2 5" xfId="5717" xr:uid="{ED539201-80AA-4722-992B-336EEAC4654E}"/>
    <cellStyle name="Comma 37 4 2 2 2 3" xfId="27961" xr:uid="{0E999FBB-513D-4A8C-A9B3-DA7BCF0C08F1}"/>
    <cellStyle name="Comma 37 4 2 2 2 3 2" xfId="27963" xr:uid="{1E54B99B-A4E8-4537-9C20-EDBD4333A3C9}"/>
    <cellStyle name="Comma 37 4 2 2 2 3 2 2" xfId="1398" xr:uid="{B5A3719C-1ECB-40F9-9CCA-CD799DF3412F}"/>
    <cellStyle name="Comma 37 4 2 2 2 3 2 2 2" xfId="21828" xr:uid="{E08CCCA5-F2F7-404A-BF63-500EE4771FF7}"/>
    <cellStyle name="Comma 37 4 2 2 2 3 2 3" xfId="1403" xr:uid="{CCFB3268-4313-49AC-B960-81A065D645B4}"/>
    <cellStyle name="Comma 37 4 2 2 2 3 3" xfId="27965" xr:uid="{B5CD04CB-C797-4818-A24C-5A091A31D500}"/>
    <cellStyle name="Comma 37 4 2 2 2 3 3 2" xfId="27967" xr:uid="{85DBAD38-3EE0-4F3E-82DD-1659E7472997}"/>
    <cellStyle name="Comma 37 4 2 2 2 3 4" xfId="27968" xr:uid="{90538350-5613-443A-A3E6-C22FEE6AAC51}"/>
    <cellStyle name="Comma 37 4 2 2 2 4" xfId="27969" xr:uid="{578420F0-0692-4149-A2E4-7648ECA6A1B9}"/>
    <cellStyle name="Comma 37 4 2 2 2 4 2" xfId="27971" xr:uid="{7F9928F1-8145-451A-9855-4E6AEA2F6035}"/>
    <cellStyle name="Comma 37 4 2 2 2 4 2 2" xfId="11268" xr:uid="{6A467215-F264-4D9F-BEE3-8EFBBEB69546}"/>
    <cellStyle name="Comma 37 4 2 2 2 4 3" xfId="27973" xr:uid="{A730ABE3-9EBD-4F2E-B0A0-C53B7CDB0BB1}"/>
    <cellStyle name="Comma 37 4 2 2 2 5" xfId="27974" xr:uid="{710F7909-2566-4678-9ABB-F091B6CA494B}"/>
    <cellStyle name="Comma 37 4 2 2 2 5 2" xfId="27978" xr:uid="{97F0941D-A9CE-4BA6-A95E-30CAC75FF3AB}"/>
    <cellStyle name="Comma 37 4 2 2 2 6" xfId="27980" xr:uid="{AF93859C-0B31-4971-B7C9-3A55D3711520}"/>
    <cellStyle name="Comma 37 4 2 2 2 7" xfId="7783" xr:uid="{856A1DC1-FC78-4602-A13D-D1E339651B16}"/>
    <cellStyle name="Comma 37 4 2 2 3" xfId="27982" xr:uid="{989A35CE-1252-46BB-939F-2AA3D394CFAB}"/>
    <cellStyle name="Comma 37 4 2 2 3 2" xfId="27985" xr:uid="{81FC7018-575A-459C-B9D4-7041865382E0}"/>
    <cellStyle name="Comma 37 4 2 2 3 2 2" xfId="27987" xr:uid="{C8C9CD85-9CE2-402E-BD28-A078FEB2A22E}"/>
    <cellStyle name="Comma 37 4 2 2 3 2 2 2" xfId="27991" xr:uid="{B9AAD7A6-2FD4-44BC-9756-9BA0E0067F82}"/>
    <cellStyle name="Comma 37 4 2 2 3 2 2 2 2" xfId="27993" xr:uid="{E184FEAF-2AAB-4254-9B0B-22A5DA6F95E0}"/>
    <cellStyle name="Comma 37 4 2 2 3 2 2 3" xfId="27994" xr:uid="{668628ED-8384-4CD7-B5E4-B26CC2FA3F65}"/>
    <cellStyle name="Comma 37 4 2 2 3 2 3" xfId="27997" xr:uid="{D4EDD352-082D-4643-B8DB-410FC7369B19}"/>
    <cellStyle name="Comma 37 4 2 2 3 2 3 2" xfId="27999" xr:uid="{0D559E28-5EB0-4606-8109-B186232F0DA0}"/>
    <cellStyle name="Comma 37 4 2 2 3 2 4" xfId="28000" xr:uid="{FB8469CD-9DE9-4E31-ABB7-C78CF2EA6CC9}"/>
    <cellStyle name="Comma 37 4 2 2 3 3" xfId="28001" xr:uid="{3247232A-0B74-40E1-86CE-E17C9B825120}"/>
    <cellStyle name="Comma 37 4 2 2 3 3 2" xfId="28003" xr:uid="{90D6EBA3-9BC4-4994-AD16-A9CE366AE281}"/>
    <cellStyle name="Comma 37 4 2 2 3 3 2 2" xfId="16572" xr:uid="{82CB78AC-48FA-41FD-AF13-B7379B00AC1A}"/>
    <cellStyle name="Comma 37 4 2 2 3 3 3" xfId="28005" xr:uid="{37E7122A-3526-4A9B-AC88-F3FB65981C84}"/>
    <cellStyle name="Comma 37 4 2 2 3 4" xfId="28006" xr:uid="{785EDF36-0BF5-40C8-B2A4-C0E0F399577E}"/>
    <cellStyle name="Comma 37 4 2 2 3 4 2" xfId="28008" xr:uid="{0E16E44C-BD1A-41A2-A7BC-ED2A7A8971AD}"/>
    <cellStyle name="Comma 37 4 2 2 3 5" xfId="28010" xr:uid="{57B24EAB-EB20-486D-98D0-28C09ECB999A}"/>
    <cellStyle name="Comma 37 4 2 2 4" xfId="28012" xr:uid="{CD48E68E-0219-4FB9-8B3B-25FF00F15AFB}"/>
    <cellStyle name="Comma 37 4 2 2 4 2" xfId="28014" xr:uid="{F2ADEDB4-56B1-4849-B39D-DB69A829BC19}"/>
    <cellStyle name="Comma 37 4 2 2 4 2 2" xfId="28016" xr:uid="{B13B5394-3D18-4B96-A0AD-254901F250B6}"/>
    <cellStyle name="Comma 37 4 2 2 4 2 2 2" xfId="19761" xr:uid="{ABE54B9B-C6BC-4D0D-A309-E14FC11CF69E}"/>
    <cellStyle name="Comma 37 4 2 2 4 2 3" xfId="15297" xr:uid="{1AB15F45-9AC1-4B21-8F51-D5AFC35FA586}"/>
    <cellStyle name="Comma 37 4 2 2 4 3" xfId="28019" xr:uid="{C980D018-6C69-4245-A675-2EEB2F4AA1D4}"/>
    <cellStyle name="Comma 37 4 2 2 4 3 2" xfId="28021" xr:uid="{FC0D8C51-375A-45F6-A8F0-4E546E2DCF57}"/>
    <cellStyle name="Comma 37 4 2 2 4 4" xfId="28023" xr:uid="{9D2403B9-FE09-4511-A039-ADEE39C5EC8B}"/>
    <cellStyle name="Comma 37 4 2 2 5" xfId="28025" xr:uid="{B35B775F-FB73-4051-92CD-0145F3E4E58D}"/>
    <cellStyle name="Comma 37 4 2 2 5 2" xfId="1813" xr:uid="{A81E4CCE-D99D-4083-AD60-A9F9BA3774A7}"/>
    <cellStyle name="Comma 37 4 2 2 5 2 2" xfId="28028" xr:uid="{5EF46BF1-1819-4F01-A01C-F8C4DB639A96}"/>
    <cellStyle name="Comma 37 4 2 2 5 3" xfId="28030" xr:uid="{1FC9433D-E434-4F1B-80D3-7CAA2ACA92F6}"/>
    <cellStyle name="Comma 37 4 2 2 6" xfId="4833" xr:uid="{CF058160-3CDC-4BB1-A6D5-B43BF9C078F1}"/>
    <cellStyle name="Comma 37 4 2 2 6 2" xfId="552" xr:uid="{21E16E7F-50B2-414C-9407-93DC0991F76C}"/>
    <cellStyle name="Comma 37 4 2 2 7" xfId="4845" xr:uid="{89BC7AEF-A317-4079-BBD6-078096BABCD2}"/>
    <cellStyle name="Comma 37 4 2 2 8" xfId="4857" xr:uid="{0C15D3D2-2483-457D-97C6-A266BACDEC40}"/>
    <cellStyle name="Comma 37 4 2 3" xfId="28032" xr:uid="{78322284-AD8D-4287-9467-888B3C097BB4}"/>
    <cellStyle name="Comma 37 4 2 3 2" xfId="28035" xr:uid="{46D311E0-E0EF-4A8C-9AB8-1572A511F7F1}"/>
    <cellStyle name="Comma 37 4 2 3 2 2" xfId="28038" xr:uid="{F25C6E63-93EC-4EF8-AAE6-488CA530827A}"/>
    <cellStyle name="Comma 37 4 2 3 2 2 2" xfId="28040" xr:uid="{EDA7500D-6B6B-40C7-8159-60C5F17875A1}"/>
    <cellStyle name="Comma 37 4 2 3 2 2 2 2" xfId="1026" xr:uid="{52E191F4-44F3-4BD9-94F0-4EDBF0CCAC40}"/>
    <cellStyle name="Comma 37 4 2 3 2 2 2 2 2" xfId="28042" xr:uid="{8BF9EBD2-F432-4194-B7BF-2DD96D05D619}"/>
    <cellStyle name="Comma 37 4 2 3 2 2 2 3" xfId="1030" xr:uid="{C4A3B3A0-1D46-4089-B836-F0B1E1860F03}"/>
    <cellStyle name="Comma 37 4 2 3 2 2 3" xfId="28043" xr:uid="{C57C089A-AE9A-4A92-9260-E31A650881CC}"/>
    <cellStyle name="Comma 37 4 2 3 2 2 3 2" xfId="28045" xr:uid="{A9B40364-3DE3-4436-AAAE-2FF0C96799C8}"/>
    <cellStyle name="Comma 37 4 2 3 2 2 4" xfId="6308" xr:uid="{D400E681-7E98-4C5F-BCC0-912A2F7A75E5}"/>
    <cellStyle name="Comma 37 4 2 3 2 3" xfId="28046" xr:uid="{D2574E23-452E-49D0-A4BE-E8D8B3CAA62F}"/>
    <cellStyle name="Comma 37 4 2 3 2 3 2" xfId="28048" xr:uid="{F61FBBE7-06AD-494E-BB73-A9A3A4638EE4}"/>
    <cellStyle name="Comma 37 4 2 3 2 3 2 2" xfId="28050" xr:uid="{CF67DED8-5922-4BF7-8ECC-F082D58B5EEF}"/>
    <cellStyle name="Comma 37 4 2 3 2 3 3" xfId="28051" xr:uid="{1E06FAA3-081D-4132-A491-1B5ACEA26EFD}"/>
    <cellStyle name="Comma 37 4 2 3 2 4" xfId="24299" xr:uid="{A60C2FEA-0D51-446C-B373-37478D74EA9C}"/>
    <cellStyle name="Comma 37 4 2 3 2 4 2" xfId="28052" xr:uid="{AF3081DC-8A95-4D8A-96BD-533E7A058993}"/>
    <cellStyle name="Comma 37 4 2 3 2 5" xfId="27349" xr:uid="{D5037624-A1AE-40E8-8870-FE98FFC04EA5}"/>
    <cellStyle name="Comma 37 4 2 3 3" xfId="28053" xr:uid="{106EABF3-7033-4C34-AE7C-6EBFA85BEDC2}"/>
    <cellStyle name="Comma 37 4 2 3 3 2" xfId="28055" xr:uid="{49F8E3BE-1F54-441A-AB5F-D08E8D2B660D}"/>
    <cellStyle name="Comma 37 4 2 3 3 2 2" xfId="28057" xr:uid="{1B932A7B-91A4-406B-A229-E175428CF7BD}"/>
    <cellStyle name="Comma 37 4 2 3 3 2 2 2" xfId="28059" xr:uid="{FD66FE7A-6C0E-479D-AA8B-CAE1AD2C9CF0}"/>
    <cellStyle name="Comma 37 4 2 3 3 2 3" xfId="28060" xr:uid="{1BDFFD2C-9B1B-4E14-8AD3-3D36B979D25B}"/>
    <cellStyle name="Comma 37 4 2 3 3 3" xfId="28061" xr:uid="{00942CFF-70F5-42F6-B070-3A2FCBCA7B28}"/>
    <cellStyle name="Comma 37 4 2 3 3 3 2" xfId="28063" xr:uid="{0C8C7ECA-51A2-4DAB-AD7A-A8DFC034B72B}"/>
    <cellStyle name="Comma 37 4 2 3 3 4" xfId="28064" xr:uid="{7BDB3E93-62BB-4E63-B29F-57A8A5951555}"/>
    <cellStyle name="Comma 37 4 2 3 4" xfId="28065" xr:uid="{CFC5D0E3-8F94-49B3-A128-347393F8865D}"/>
    <cellStyle name="Comma 37 4 2 3 4 2" xfId="28067" xr:uid="{41C4E8FD-39AD-4765-988B-A881B0B4D5B1}"/>
    <cellStyle name="Comma 37 4 2 3 4 2 2" xfId="28069" xr:uid="{F643E3EC-A94E-4045-ABE4-C98D501495E3}"/>
    <cellStyle name="Comma 37 4 2 3 4 3" xfId="28071" xr:uid="{756CAA48-A2B5-46B7-9519-EA299B62A597}"/>
    <cellStyle name="Comma 37 4 2 3 5" xfId="28073" xr:uid="{981D2583-5211-497E-9819-FAC84337D222}"/>
    <cellStyle name="Comma 37 4 2 3 5 2" xfId="28076" xr:uid="{48ED09F0-5C90-4EF0-96FF-B95318777953}"/>
    <cellStyle name="Comma 37 4 2 3 6" xfId="4865" xr:uid="{B78E57E1-CA4A-42D6-BE0B-8DF18CC4615B}"/>
    <cellStyle name="Comma 37 4 2 3 7" xfId="4869" xr:uid="{75F164AA-3ACE-47B6-9162-1C740CECBFDB}"/>
    <cellStyle name="Comma 37 4 2 4" xfId="28077" xr:uid="{0A11117A-6ADA-400E-A38A-3575522A5C5C}"/>
    <cellStyle name="Comma 37 4 2 4 2" xfId="28080" xr:uid="{D898D28F-D5A6-4B80-8767-F18B5EFD77B3}"/>
    <cellStyle name="Comma 37 4 2 4 2 2" xfId="28082" xr:uid="{CB9EEAD2-EE3D-484A-996F-DB1F9219C600}"/>
    <cellStyle name="Comma 37 4 2 4 2 2 2" xfId="23775" xr:uid="{4CC6DD4D-B045-4EB2-B3AB-17F9CBC97F1D}"/>
    <cellStyle name="Comma 37 4 2 4 2 2 2 2" xfId="26159" xr:uid="{0F88D5A2-06A5-40BD-950B-34AD35D0A5D2}"/>
    <cellStyle name="Comma 37 4 2 4 2 2 3" xfId="26160" xr:uid="{8DE5F24C-BE1F-4E5D-9DE5-EDC44287098C}"/>
    <cellStyle name="Comma 37 4 2 4 2 3" xfId="22776" xr:uid="{6050A88E-2B2C-4D42-8651-CCDB1936424E}"/>
    <cellStyle name="Comma 37 4 2 4 2 3 2" xfId="20848" xr:uid="{31419617-E5A2-4111-81D4-92CE0C5CBBE3}"/>
    <cellStyle name="Comma 37 4 2 4 2 4" xfId="28084" xr:uid="{A4BD866C-8D4B-45B1-B2AE-D452BB261826}"/>
    <cellStyle name="Comma 37 4 2 4 3" xfId="13774" xr:uid="{0BF972FF-3A9A-4DA1-B75E-32F0587F2A76}"/>
    <cellStyle name="Comma 37 4 2 4 3 2" xfId="13778" xr:uid="{3E17A53A-ED30-4A44-A8F8-98AB218E210C}"/>
    <cellStyle name="Comma 37 4 2 4 3 2 2" xfId="13782" xr:uid="{4D8E89E9-919D-4ECA-9188-87F218322849}"/>
    <cellStyle name="Comma 37 4 2 4 3 3" xfId="13792" xr:uid="{F77C2D3D-FC73-47F3-8EAA-AEDCBAA27F02}"/>
    <cellStyle name="Comma 37 4 2 4 4" xfId="13802" xr:uid="{CEDAC18A-BF99-4754-88AD-132FF07F0446}"/>
    <cellStyle name="Comma 37 4 2 4 4 2" xfId="13805" xr:uid="{8A6BAEB2-CD55-4587-9C00-2811A0337147}"/>
    <cellStyle name="Comma 37 4 2 4 5" xfId="13813" xr:uid="{0E827AD9-920E-4C7E-8EE3-1DAD74A50DBC}"/>
    <cellStyle name="Comma 37 4 2 5" xfId="28086" xr:uid="{63F4C797-D033-45DB-B8E4-E4DA409F844B}"/>
    <cellStyle name="Comma 37 4 2 5 2" xfId="28089" xr:uid="{5C58601F-6D8E-4236-BDEE-7BB39EA6FC7C}"/>
    <cellStyle name="Comma 37 4 2 5 2 2" xfId="28091" xr:uid="{CBB622D5-3D9E-49EB-9BFF-5DE844E6D50B}"/>
    <cellStyle name="Comma 37 4 2 5 2 2 2" xfId="5550" xr:uid="{1AA82B5C-3B9A-45A3-BC29-E71448AD579A}"/>
    <cellStyle name="Comma 37 4 2 5 2 3" xfId="28093" xr:uid="{4D8C71A3-C450-41AD-A8C7-F3FE4439E62E}"/>
    <cellStyle name="Comma 37 4 2 5 3" xfId="13819" xr:uid="{D733D615-5142-475D-870E-7E8A777A388C}"/>
    <cellStyle name="Comma 37 4 2 5 3 2" xfId="13822" xr:uid="{BE79C018-3D60-44ED-AF93-32D8A6C180E6}"/>
    <cellStyle name="Comma 37 4 2 5 4" xfId="13830" xr:uid="{CAD560BC-024A-46BE-9593-08D6E9CF922A}"/>
    <cellStyle name="Comma 37 4 2 6" xfId="28094" xr:uid="{AE5987B6-9835-4B34-9355-D70A230A82AF}"/>
    <cellStyle name="Comma 37 4 2 6 2" xfId="28097" xr:uid="{781FB361-B0B3-470D-BC53-AFBBF2E67025}"/>
    <cellStyle name="Comma 37 4 2 6 2 2" xfId="28099" xr:uid="{6FFE6CD7-3308-449F-9212-F4D27ECC2650}"/>
    <cellStyle name="Comma 37 4 2 6 3" xfId="13836" xr:uid="{7001CE7A-BFBA-4176-BDD8-DBCB97291D20}"/>
    <cellStyle name="Comma 37 4 2 7" xfId="28100" xr:uid="{5112958F-FF7E-4FAD-B06C-3C693484BF5F}"/>
    <cellStyle name="Comma 37 4 2 7 2" xfId="28102" xr:uid="{65029497-D14C-47FE-951C-9678AA4485DA}"/>
    <cellStyle name="Comma 37 4 2 8" xfId="28103" xr:uid="{45999C57-83C3-4013-A309-5A92E39A2407}"/>
    <cellStyle name="Comma 37 4 2 9" xfId="28106" xr:uid="{C4DCC11A-5A0C-4566-8FE7-79EC29698527}"/>
    <cellStyle name="Comma 37 4 3" xfId="28107" xr:uid="{D5DD1E1B-B839-46C9-AD0C-E37C863C598F}"/>
    <cellStyle name="Comma 37 4 3 2" xfId="28109" xr:uid="{477EFB3B-ACA8-491B-9497-6082520C8435}"/>
    <cellStyle name="Comma 37 4 3 2 2" xfId="28112" xr:uid="{21D2CFAE-B93C-4FA4-8BC9-DD4AAEBB3A43}"/>
    <cellStyle name="Comma 37 4 3 2 2 2" xfId="19115" xr:uid="{BCD45DFB-6166-4340-BFD4-6A25F40C4076}"/>
    <cellStyle name="Comma 37 4 3 2 2 2 2" xfId="28115" xr:uid="{E4A4B9F9-02E6-404F-855E-20AB5372CFAC}"/>
    <cellStyle name="Comma 37 4 3 2 2 2 2 2" xfId="28117" xr:uid="{6618B41D-FD00-4FB8-BB7E-EFD1482A2C81}"/>
    <cellStyle name="Comma 37 4 3 2 2 2 2 2 2" xfId="28119" xr:uid="{DDF24D6D-3C8E-47B7-8F10-F1A1A20E37EA}"/>
    <cellStyle name="Comma 37 4 3 2 2 2 2 3" xfId="28120" xr:uid="{7FFB67D1-E859-42ED-83C2-CD1F2C05A10A}"/>
    <cellStyle name="Comma 37 4 3 2 2 2 3" xfId="28121" xr:uid="{FDEB9A5F-9B29-42C7-92D6-6B0F7C4FC6ED}"/>
    <cellStyle name="Comma 37 4 3 2 2 2 3 2" xfId="26773" xr:uid="{1485E830-B296-4A8B-9B9E-989EF6B004C0}"/>
    <cellStyle name="Comma 37 4 3 2 2 2 4" xfId="28123" xr:uid="{0706AB0C-0C43-442B-8C4D-592E1FB2BD53}"/>
    <cellStyle name="Comma 37 4 3 2 2 3" xfId="28124" xr:uid="{64A37C73-3FE1-4352-90A0-13C95A27748A}"/>
    <cellStyle name="Comma 37 4 3 2 2 3 2" xfId="28126" xr:uid="{0D8E0F4C-E993-42CE-AD98-1523A7E5E10B}"/>
    <cellStyle name="Comma 37 4 3 2 2 3 2 2" xfId="28128" xr:uid="{8D060D1D-52E9-47E4-B6EB-AAC67094C228}"/>
    <cellStyle name="Comma 37 4 3 2 2 3 3" xfId="28129" xr:uid="{A3DE5315-2EF8-4736-9979-2244DF0F3D84}"/>
    <cellStyle name="Comma 37 4 3 2 2 4" xfId="28130" xr:uid="{D16A0C55-7B7E-4E97-993A-90FFE5DFDDEB}"/>
    <cellStyle name="Comma 37 4 3 2 2 4 2" xfId="28132" xr:uid="{31C9F287-D031-484F-A4F4-D4A5D984B09F}"/>
    <cellStyle name="Comma 37 4 3 2 2 5" xfId="28133" xr:uid="{454CF254-C5F0-4316-ADEE-B07680FCB50C}"/>
    <cellStyle name="Comma 37 4 3 2 3" xfId="28137" xr:uid="{1D62FD77-077A-4011-8FAF-A5D24732757A}"/>
    <cellStyle name="Comma 37 4 3 2 3 2" xfId="28139" xr:uid="{6E8F1FFD-5D86-4A23-B1B8-C2E57A478C02}"/>
    <cellStyle name="Comma 37 4 3 2 3 2 2" xfId="28141" xr:uid="{7E0696E1-EBB8-4477-82F8-0139FF1E9B16}"/>
    <cellStyle name="Comma 37 4 3 2 3 2 2 2" xfId="28143" xr:uid="{9856CC9D-E62E-4830-B444-5E9D2BF66163}"/>
    <cellStyle name="Comma 37 4 3 2 3 2 3" xfId="28145" xr:uid="{4BF3E7DB-582A-4B85-9ED6-CE039358839B}"/>
    <cellStyle name="Comma 37 4 3 2 3 3" xfId="28146" xr:uid="{9AAAB08A-098F-4F69-A64F-5982E2322596}"/>
    <cellStyle name="Comma 37 4 3 2 3 3 2" xfId="28148" xr:uid="{EEF4BE32-2C69-423A-A41A-C763C0DE7A70}"/>
    <cellStyle name="Comma 37 4 3 2 3 4" xfId="28149" xr:uid="{01C942E3-BDE4-4E56-9B22-AE3E6E650E09}"/>
    <cellStyle name="Comma 37 4 3 2 4" xfId="105" xr:uid="{BD907414-5AA8-4F9C-891F-61791C4E4C5E}"/>
    <cellStyle name="Comma 37 4 3 2 4 2" xfId="23049" xr:uid="{CA9A27F5-C20D-4024-BF99-8D75D07BE933}"/>
    <cellStyle name="Comma 37 4 3 2 4 2 2" xfId="23053" xr:uid="{AAA6DC02-E71C-40F2-8ED9-82CC2D3876F8}"/>
    <cellStyle name="Comma 37 4 3 2 4 3" xfId="23057" xr:uid="{22EEFCBB-695A-4392-B195-73ECFD8DB6B7}"/>
    <cellStyle name="Comma 37 4 3 2 5" xfId="28150" xr:uid="{94741ECA-2D40-46B9-A654-3F0F7CE1DFB8}"/>
    <cellStyle name="Comma 37 4 3 2 5 2" xfId="23065" xr:uid="{94BAC06A-6DAB-4243-9ACF-F0A2F60071CA}"/>
    <cellStyle name="Comma 37 4 3 2 6" xfId="2570" xr:uid="{3A9F48D7-4B67-4752-94C6-0A3158A29F69}"/>
    <cellStyle name="Comma 37 4 3 2 7" xfId="2601" xr:uid="{5D343B24-F2CC-4C35-ABDF-324324CA83FE}"/>
    <cellStyle name="Comma 37 4 3 3" xfId="28152" xr:uid="{5C428144-9FAD-4AFA-9970-8BB50EA2EDDB}"/>
    <cellStyle name="Comma 37 4 3 3 2" xfId="28155" xr:uid="{A27EEC96-74DC-4D48-8011-54ECC65A3E84}"/>
    <cellStyle name="Comma 37 4 3 3 2 2" xfId="23259" xr:uid="{2DFD8373-C80B-48C5-B1B4-391A70E961ED}"/>
    <cellStyle name="Comma 37 4 3 3 2 2 2" xfId="23263" xr:uid="{9A110CBE-8C07-4AE6-B643-7060366AC697}"/>
    <cellStyle name="Comma 37 4 3 3 2 2 2 2" xfId="28157" xr:uid="{F0CF26DD-FFB5-40C3-8374-E0706899D99F}"/>
    <cellStyle name="Comma 37 4 3 3 2 2 3" xfId="28158" xr:uid="{18891BB4-A8CB-4E08-8678-1BFF01B0239B}"/>
    <cellStyle name="Comma 37 4 3 3 2 3" xfId="23266" xr:uid="{3BC5ACD8-7A00-4DB6-A270-62ED23E98FCB}"/>
    <cellStyle name="Comma 37 4 3 3 2 3 2" xfId="28159" xr:uid="{666C5982-CF69-4611-9C02-0E32B28E5DC8}"/>
    <cellStyle name="Comma 37 4 3 3 2 4" xfId="28160" xr:uid="{8D4F7EFA-A381-4F41-A046-C0EB4126E071}"/>
    <cellStyle name="Comma 37 4 3 3 3" xfId="28161" xr:uid="{67312638-69EE-41AE-89EF-F7D4277E2A27}"/>
    <cellStyle name="Comma 37 4 3 3 3 2" xfId="23283" xr:uid="{C6411318-EF47-4E49-8502-B2C9620BB72C}"/>
    <cellStyle name="Comma 37 4 3 3 3 2 2" xfId="28163" xr:uid="{D64F315E-39EC-439A-B6E9-29A00AF08890}"/>
    <cellStyle name="Comma 37 4 3 3 3 3" xfId="28164" xr:uid="{516001AA-C47B-4CFC-B96D-0BC2064FC210}"/>
    <cellStyle name="Comma 37 4 3 3 4" xfId="28165" xr:uid="{E47844E7-076B-4449-A0A1-4AFEB7F0A5DF}"/>
    <cellStyle name="Comma 37 4 3 3 4 2" xfId="23079" xr:uid="{8B0D41C2-97D0-4C4C-942F-D6DC5B087725}"/>
    <cellStyle name="Comma 37 4 3 3 5" xfId="28167" xr:uid="{7E4D3229-0D47-40EF-9712-F9D7312CC234}"/>
    <cellStyle name="Comma 37 4 3 4" xfId="28168" xr:uid="{C3BE8E57-53F9-4C05-9F9A-4E8046865C7E}"/>
    <cellStyle name="Comma 37 4 3 4 2" xfId="28170" xr:uid="{71C035F7-0233-4671-B8A2-E35EF46E8B79}"/>
    <cellStyle name="Comma 37 4 3 4 2 2" xfId="23306" xr:uid="{3C9CC12B-1B7F-4D63-9C4B-DF0120D21F61}"/>
    <cellStyle name="Comma 37 4 3 4 2 2 2" xfId="26724" xr:uid="{0F818100-4889-4260-B7AC-DEB5E77E03FA}"/>
    <cellStyle name="Comma 37 4 3 4 2 3" xfId="28172" xr:uid="{8EA5568C-EA2A-4187-A2FC-A3B0F458550B}"/>
    <cellStyle name="Comma 37 4 3 4 3" xfId="13850" xr:uid="{36DB4E8E-CBA6-4B03-AD27-51163D5082FA}"/>
    <cellStyle name="Comma 37 4 3 4 3 2" xfId="13853" xr:uid="{ECB75B9D-453A-4D2C-8713-9FD8501D9DFD}"/>
    <cellStyle name="Comma 37 4 3 4 4" xfId="13861" xr:uid="{0561A681-49E8-4C3D-928F-382529D5E0CA}"/>
    <cellStyle name="Comma 37 4 3 5" xfId="28173" xr:uid="{14E714DD-996E-4E2B-B10B-5F74EAEB935E}"/>
    <cellStyle name="Comma 37 4 3 5 2" xfId="28175" xr:uid="{07949A29-63AB-4E66-B12F-1566AFF12A39}"/>
    <cellStyle name="Comma 37 4 3 5 2 2" xfId="28177" xr:uid="{CF6B6F80-02E7-425F-B5C1-AA04844E3E00}"/>
    <cellStyle name="Comma 37 4 3 5 3" xfId="13869" xr:uid="{E8278EB2-6948-4934-B4CA-79C5AD5A59C6}"/>
    <cellStyle name="Comma 37 4 3 6" xfId="28178" xr:uid="{6A24A36D-ACA2-4FB0-9E90-C46C989B4F17}"/>
    <cellStyle name="Comma 37 4 3 6 2" xfId="3016" xr:uid="{6D6F1FC8-F16C-4CCB-AB5B-F12170B202D8}"/>
    <cellStyle name="Comma 37 4 3 7" xfId="5846" xr:uid="{29C8D8D6-A876-4511-B4A1-CA5B7142C20B}"/>
    <cellStyle name="Comma 37 4 3 8" xfId="5665" xr:uid="{E3998777-22FE-4D33-B6D2-5D9A654B2897}"/>
    <cellStyle name="Comma 37 4 4" xfId="28180" xr:uid="{31A93D9F-991E-4951-A5AF-2BCB89968EFC}"/>
    <cellStyle name="Comma 37 4 4 2" xfId="28182" xr:uid="{5B23083A-096F-4EFE-A8FC-CCE6D114BC58}"/>
    <cellStyle name="Comma 37 4 4 2 2" xfId="28185" xr:uid="{8BE8909E-4C66-408F-BE52-C1FE8308C7F6}"/>
    <cellStyle name="Comma 37 4 4 2 2 2" xfId="28187" xr:uid="{AC80A10D-CBF8-4268-9809-DB2C2C73C0ED}"/>
    <cellStyle name="Comma 37 4 4 2 2 2 2" xfId="3258" xr:uid="{713FD117-6CBC-4CA9-AB9F-EE07C3C18447}"/>
    <cellStyle name="Comma 37 4 4 2 2 2 2 2" xfId="28190" xr:uid="{2193EABF-0498-4D46-B95E-1CD0CC2B5388}"/>
    <cellStyle name="Comma 37 4 4 2 2 2 3" xfId="4731" xr:uid="{82E8FB94-17C9-488A-84B7-DE97930329BF}"/>
    <cellStyle name="Comma 37 4 4 2 2 3" xfId="28191" xr:uid="{027D3364-89B6-44D6-8D16-66097BC511DF}"/>
    <cellStyle name="Comma 37 4 4 2 2 3 2" xfId="28193" xr:uid="{9D9CAEC5-5CE7-4A41-A521-2FFFCADCAE7B}"/>
    <cellStyle name="Comma 37 4 4 2 2 4" xfId="28194" xr:uid="{AF6BB51A-B017-40DA-B8F6-F7D401DC040E}"/>
    <cellStyle name="Comma 37 4 4 2 3" xfId="28195" xr:uid="{751CF1B8-DAF8-40AA-9EEE-C27029584F96}"/>
    <cellStyle name="Comma 37 4 4 2 3 2" xfId="28197" xr:uid="{61FB5CD8-49C0-40A5-AF47-B62E287CA984}"/>
    <cellStyle name="Comma 37 4 4 2 3 2 2" xfId="26658" xr:uid="{5E13D644-776E-4F2D-AE29-0985757E71B7}"/>
    <cellStyle name="Comma 37 4 4 2 3 3" xfId="28199" xr:uid="{4663B880-C88B-4072-B856-0BB50F00633F}"/>
    <cellStyle name="Comma 37 4 4 2 4" xfId="28200" xr:uid="{D2644974-0BBC-485D-B230-F7D5ADECA7CA}"/>
    <cellStyle name="Comma 37 4 4 2 4 2" xfId="23113" xr:uid="{FBA89A29-07E6-45DD-A0A1-E3BFEEDC668B}"/>
    <cellStyle name="Comma 37 4 4 2 5" xfId="28202" xr:uid="{A12A0229-F6A3-407E-9ED8-E250F9052101}"/>
    <cellStyle name="Comma 37 4 4 3" xfId="28203" xr:uid="{4A1E85A1-592C-4190-992A-DA824C8E1877}"/>
    <cellStyle name="Comma 37 4 4 3 2" xfId="28205" xr:uid="{E34C69EE-A2F8-4532-8468-B5409BE53D65}"/>
    <cellStyle name="Comma 37 4 4 3 2 2" xfId="23340" xr:uid="{A33A7298-1656-437F-9CF8-A17E7D703A70}"/>
    <cellStyle name="Comma 37 4 4 3 2 2 2" xfId="28207" xr:uid="{5A452EC1-C7C6-4103-9523-A971DA5136B6}"/>
    <cellStyle name="Comma 37 4 4 3 2 3" xfId="28208" xr:uid="{1174012E-670F-49FD-8404-7DBD0E21C569}"/>
    <cellStyle name="Comma 37 4 4 3 3" xfId="28209" xr:uid="{AE2DEEDE-E49E-4302-9830-A31A4DA56D5A}"/>
    <cellStyle name="Comma 37 4 4 3 3 2" xfId="28211" xr:uid="{D039F019-12AD-4F11-8933-F89128887482}"/>
    <cellStyle name="Comma 37 4 4 3 4" xfId="28212" xr:uid="{AC343529-45FF-4D5B-8A79-9A29CB67984B}"/>
    <cellStyle name="Comma 37 4 4 4" xfId="28213" xr:uid="{B8833F20-5B8B-4A6F-9C9C-787C3F117927}"/>
    <cellStyle name="Comma 37 4 4 4 2" xfId="28215" xr:uid="{238E0FB7-E028-4EC6-8714-5752CF5D7D17}"/>
    <cellStyle name="Comma 37 4 4 4 2 2" xfId="28217" xr:uid="{5E2B633B-D02D-4BE7-A450-3D1E36A86D8E}"/>
    <cellStyle name="Comma 37 4 4 4 3" xfId="13880" xr:uid="{9152F53E-D6C4-40E7-A70D-3A6AA39B2B18}"/>
    <cellStyle name="Comma 37 4 4 5" xfId="28218" xr:uid="{C75322A4-D1A3-4F02-8771-F3E5161FF124}"/>
    <cellStyle name="Comma 37 4 4 5 2" xfId="28220" xr:uid="{6D2A41AF-C350-4DAF-8A67-92A04989E090}"/>
    <cellStyle name="Comma 37 4 4 6" xfId="28221" xr:uid="{1BCA6580-9073-47A2-AF7B-80E29CF57FF1}"/>
    <cellStyle name="Comma 37 4 4 7" xfId="2910" xr:uid="{D82162D9-ACBB-478C-8146-F480B39C3735}"/>
    <cellStyle name="Comma 37 4 5" xfId="28222" xr:uid="{DE6F7679-2068-4E86-A9EF-AF92717C2CDB}"/>
    <cellStyle name="Comma 37 4 5 2" xfId="15719" xr:uid="{685773EB-2020-478B-8E7F-72907C2F3CD2}"/>
    <cellStyle name="Comma 37 4 5 2 2" xfId="28224" xr:uid="{5DF4E771-56A2-4DB7-B529-9D802F9209A7}"/>
    <cellStyle name="Comma 37 4 5 2 2 2" xfId="28226" xr:uid="{11E7FE19-6013-47C9-895A-5CA36A671D67}"/>
    <cellStyle name="Comma 37 4 5 2 2 2 2" xfId="28228" xr:uid="{C4ACD2AC-5401-42E8-A984-A94B1E22300B}"/>
    <cellStyle name="Comma 37 4 5 2 2 3" xfId="28229" xr:uid="{462F5FA6-8B20-4953-AE2C-7E51909C9238}"/>
    <cellStyle name="Comma 37 4 5 2 3" xfId="28230" xr:uid="{2B0404DA-89C0-4B74-9E6F-B6D50F97C048}"/>
    <cellStyle name="Comma 37 4 5 2 3 2" xfId="28232" xr:uid="{421C4D02-167D-4158-8B5D-42BA2B91AE03}"/>
    <cellStyle name="Comma 37 4 5 2 4" xfId="28233" xr:uid="{0E5D8435-61D7-4C8A-A3AA-18F1E86EF0DB}"/>
    <cellStyle name="Comma 37 4 5 3" xfId="28234" xr:uid="{3DCC7434-88BA-4327-83BB-1DDE4758D67F}"/>
    <cellStyle name="Comma 37 4 5 3 2" xfId="28236" xr:uid="{B650B150-40D6-445A-8C0B-440F3F0EB33D}"/>
    <cellStyle name="Comma 37 4 5 3 2 2" xfId="25437" xr:uid="{8A865726-8E3E-4093-8968-10CDC2A9BF28}"/>
    <cellStyle name="Comma 37 4 5 3 3" xfId="28238" xr:uid="{AAABB4B7-2672-4B20-AEE5-D846048F9175}"/>
    <cellStyle name="Comma 37 4 5 4" xfId="28239" xr:uid="{07EFFD75-D864-404D-A7DA-3C4258A40128}"/>
    <cellStyle name="Comma 37 4 5 4 2" xfId="28241" xr:uid="{8DBE6930-7266-459E-8972-4435126EB9F4}"/>
    <cellStyle name="Comma 37 4 5 5" xfId="28242" xr:uid="{D4203BBB-031B-4666-A933-53F785A9F9F1}"/>
    <cellStyle name="Comma 37 4 6" xfId="28244" xr:uid="{0092018D-F9B0-408D-B9CF-D42898AB1346}"/>
    <cellStyle name="Comma 37 4 6 2" xfId="28246" xr:uid="{195DB367-A3A8-4A0F-87F9-2E989FDF3BD4}"/>
    <cellStyle name="Comma 37 4 6 2 2" xfId="28248" xr:uid="{FC8F8D29-6D23-46EF-9682-B28DAB2F91E4}"/>
    <cellStyle name="Comma 37 4 6 2 2 2" xfId="28250" xr:uid="{61FF087D-8DBD-4DD8-9FA3-F5F146506AB0}"/>
    <cellStyle name="Comma 37 4 6 2 3" xfId="28251" xr:uid="{DE72A980-3B0E-465D-9AEE-2375C18FFED5}"/>
    <cellStyle name="Comma 37 4 6 3" xfId="28252" xr:uid="{022303D3-ADA4-4585-BE9F-AE0EBC3338D5}"/>
    <cellStyle name="Comma 37 4 6 3 2" xfId="28254" xr:uid="{E8E7CEC9-A715-4C0B-9605-52B0741A28B8}"/>
    <cellStyle name="Comma 37 4 6 4" xfId="28255" xr:uid="{32A0FD70-2E40-4C0E-A78B-6AD667ED844C}"/>
    <cellStyle name="Comma 37 4 7" xfId="28256" xr:uid="{906CCE18-C464-40B7-8BE6-EFBED9DB72E7}"/>
    <cellStyle name="Comma 37 4 7 2" xfId="28258" xr:uid="{47E1916E-52E0-40C7-9E77-1F9E3F496F47}"/>
    <cellStyle name="Comma 37 4 7 2 2" xfId="28260" xr:uid="{30222C5B-FBD3-4B22-AAC1-A8A33A3286D5}"/>
    <cellStyle name="Comma 37 4 7 3" xfId="28261" xr:uid="{95C7629A-40B3-443E-A59D-B17E744A84AA}"/>
    <cellStyle name="Comma 37 4 8" xfId="28262" xr:uid="{BBAE429B-C6DA-4971-8965-34CC2D9B94CF}"/>
    <cellStyle name="Comma 37 4 8 2" xfId="19163" xr:uid="{E86EB3D2-3A6F-4FC7-A7BF-531209E9CE32}"/>
    <cellStyle name="Comma 37 4 9" xfId="28264" xr:uid="{0B3DF661-7D1C-4571-8FAE-CEAE36E3B626}"/>
    <cellStyle name="Comma 37 5" xfId="28266" xr:uid="{241DF1A2-38EE-43D1-BD32-53225278AC1B}"/>
    <cellStyle name="Comma 37 5 2" xfId="28268" xr:uid="{83C5AB6D-CFD0-46D4-B225-DCF11D46C1A3}"/>
    <cellStyle name="Comma 37 5 2 2" xfId="28270" xr:uid="{10C15B9F-399A-4A5A-AB3F-0980BF5B9D35}"/>
    <cellStyle name="Comma 37 5 2 2 2" xfId="28278" xr:uid="{648120D8-5BED-496F-AC40-874DFF6C6435}"/>
    <cellStyle name="Comma 37 5 2 2 2 2" xfId="28285" xr:uid="{30DB139E-5720-40B3-A1F8-8A1293A75467}"/>
    <cellStyle name="Comma 37 5 2 2 2 2 2" xfId="28291" xr:uid="{B29988E4-139E-408C-AF59-5E836F463060}"/>
    <cellStyle name="Comma 37 5 2 2 2 2 2 2" xfId="21855" xr:uid="{D9725A3C-9B6B-4A82-BD03-BC636D6E7690}"/>
    <cellStyle name="Comma 37 5 2 2 2 2 2 2 2" xfId="21858" xr:uid="{DD19560C-759C-4F1E-A18F-553839E06AC1}"/>
    <cellStyle name="Comma 37 5 2 2 2 2 2 3" xfId="21860" xr:uid="{3DD73961-C501-4372-9070-9AAB418668C6}"/>
    <cellStyle name="Comma 37 5 2 2 2 2 3" xfId="28294" xr:uid="{9D4F394A-85D4-49E9-AF87-BFC351C66EAE}"/>
    <cellStyle name="Comma 37 5 2 2 2 2 3 2" xfId="21866" xr:uid="{2F1B5667-49EE-4912-90D2-F739CD6BED31}"/>
    <cellStyle name="Comma 37 5 2 2 2 2 4" xfId="25564" xr:uid="{32DB4C8F-C285-4862-B512-286815EE827E}"/>
    <cellStyle name="Comma 37 5 2 2 2 3" xfId="21889" xr:uid="{948AEAB8-89F4-4DAB-B4BD-D97B6703130A}"/>
    <cellStyle name="Comma 37 5 2 2 2 3 2" xfId="28296" xr:uid="{0FF62DF5-C3BE-45F0-A888-8B2DE6E0EB32}"/>
    <cellStyle name="Comma 37 5 2 2 2 3 2 2" xfId="21971" xr:uid="{A8F89DE0-48FA-48BF-8A8C-5D70B67EAC1F}"/>
    <cellStyle name="Comma 37 5 2 2 2 3 3" xfId="28298" xr:uid="{64CC496A-A7BA-40CD-AAA2-8BF7FE2E4570}"/>
    <cellStyle name="Comma 37 5 2 2 2 4" xfId="28299" xr:uid="{F8F17917-216F-4CBB-9FA9-A0FCB70414F1}"/>
    <cellStyle name="Comma 37 5 2 2 2 4 2" xfId="28301" xr:uid="{8AB469A6-1617-46B6-838B-2B19AD803C8C}"/>
    <cellStyle name="Comma 37 5 2 2 2 5" xfId="28302" xr:uid="{733692B6-DFDC-4284-9E5F-90B19638E974}"/>
    <cellStyle name="Comma 37 5 2 2 3" xfId="28307" xr:uid="{B298652D-703D-4DA1-8B34-C061F47FC458}"/>
    <cellStyle name="Comma 37 5 2 2 3 2" xfId="28315" xr:uid="{3ABE7088-22AA-47C6-95A3-12581681C220}"/>
    <cellStyle name="Comma 37 5 2 2 3 2 2" xfId="28323" xr:uid="{7175812D-AAEB-4FB0-973A-9F9CEF869C71}"/>
    <cellStyle name="Comma 37 5 2 2 3 2 2 2" xfId="28327" xr:uid="{C17656AB-2931-46E5-924B-27FF4DF0AC9C}"/>
    <cellStyle name="Comma 37 5 2 2 3 2 3" xfId="28329" xr:uid="{6D954122-08B4-4485-B161-2BCC074F249F}"/>
    <cellStyle name="Comma 37 5 2 2 3 3" xfId="28335" xr:uid="{C988745B-8C05-4CA9-A4DE-D576D15765E0}"/>
    <cellStyle name="Comma 37 5 2 2 3 3 2" xfId="28339" xr:uid="{95166288-C83A-467C-B172-5F547A08DEAF}"/>
    <cellStyle name="Comma 37 5 2 2 3 4" xfId="28341" xr:uid="{0235D446-A3AF-4522-8D26-402FFA70A803}"/>
    <cellStyle name="Comma 37 5 2 2 4" xfId="28346" xr:uid="{437D206E-87A0-4C23-BA78-3D968667FC8F}"/>
    <cellStyle name="Comma 37 5 2 2 4 2" xfId="28353" xr:uid="{C70C3457-03C7-4ECD-BF87-4438AEC7621F}"/>
    <cellStyle name="Comma 37 5 2 2 4 2 2" xfId="28361" xr:uid="{D698D871-E900-419E-85C6-3D29CB8EFFEA}"/>
    <cellStyle name="Comma 37 5 2 2 4 3" xfId="28368" xr:uid="{9F2BCD4F-DAFB-468D-963E-17C5FFB115F5}"/>
    <cellStyle name="Comma 37 5 2 2 5" xfId="28374" xr:uid="{96FD0EC6-20D3-414E-8E84-3F29752F75B2}"/>
    <cellStyle name="Comma 37 5 2 2 5 2" xfId="11986" xr:uid="{85A0F202-7D3E-474A-A98E-76BCB4643B3C}"/>
    <cellStyle name="Comma 37 5 2 2 6" xfId="5178" xr:uid="{4FA11AFC-F1D6-4404-8BD2-27018C8A57C2}"/>
    <cellStyle name="Comma 37 5 2 2 7" xfId="5194" xr:uid="{521881E0-2A0E-4711-B7E2-E434B37CDF6B}"/>
    <cellStyle name="Comma 37 5 2 3" xfId="28376" xr:uid="{9DB37BFA-36A3-4A81-9013-B5B77B47B5F5}"/>
    <cellStyle name="Comma 37 5 2 3 2" xfId="28384" xr:uid="{3B164D9C-7561-4164-AA78-8B7B36AEEAC8}"/>
    <cellStyle name="Comma 37 5 2 3 2 2" xfId="28389" xr:uid="{12157239-5E70-434C-A5D8-13855DFCC1A7}"/>
    <cellStyle name="Comma 37 5 2 3 2 2 2" xfId="28392" xr:uid="{B4F701AA-136A-41C9-B843-5E9CBAFF63AA}"/>
    <cellStyle name="Comma 37 5 2 3 2 2 2 2" xfId="28394" xr:uid="{C41111F8-3E6C-48AD-9467-4DCD891FB24E}"/>
    <cellStyle name="Comma 37 5 2 3 2 2 3" xfId="28395" xr:uid="{9A60F17D-0C02-4E46-A74A-D8D832A35F11}"/>
    <cellStyle name="Comma 37 5 2 3 2 3" xfId="28397" xr:uid="{959DED29-7E0C-4A72-A4FE-F7FBE14B601C}"/>
    <cellStyle name="Comma 37 5 2 3 2 3 2" xfId="28399" xr:uid="{6EB3D660-0082-4615-90DC-F476FFCC2B60}"/>
    <cellStyle name="Comma 37 5 2 3 2 4" xfId="28400" xr:uid="{AFB5F004-E37D-417B-A09B-4E788884B578}"/>
    <cellStyle name="Comma 37 5 2 3 3" xfId="28406" xr:uid="{AD77498F-3ABC-4EBC-A17B-91B039935E97}"/>
    <cellStyle name="Comma 37 5 2 3 3 2" xfId="28412" xr:uid="{40BD7F10-E1AB-422A-A5D3-82FACA6627C1}"/>
    <cellStyle name="Comma 37 5 2 3 3 2 2" xfId="28416" xr:uid="{EC8EDFEE-550B-48A6-9D7F-3FC41A45AB8C}"/>
    <cellStyle name="Comma 37 5 2 3 3 3" xfId="28419" xr:uid="{88FE81AF-3DD1-40D0-AB8C-0CD9050E6A98}"/>
    <cellStyle name="Comma 37 5 2 3 4" xfId="28426" xr:uid="{28D8261D-936B-42E0-B019-948C70B09F85}"/>
    <cellStyle name="Comma 37 5 2 3 4 2" xfId="28431" xr:uid="{37B7C56E-3C37-42BB-B0CF-2BADD3F0046D}"/>
    <cellStyle name="Comma 37 5 2 3 5" xfId="28437" xr:uid="{9AA5A9BC-E88A-4010-BA43-6E644A259236}"/>
    <cellStyle name="Comma 37 5 2 4" xfId="28439" xr:uid="{3906BAFB-5EBF-4560-9A62-60B03CFB8263}"/>
    <cellStyle name="Comma 37 5 2 4 2" xfId="28446" xr:uid="{4D699D1C-5DB8-4106-9ACD-9817B1235429}"/>
    <cellStyle name="Comma 37 5 2 4 2 2" xfId="28453" xr:uid="{268A66DB-4164-4F89-999D-6FC921A81A96}"/>
    <cellStyle name="Comma 37 5 2 4 2 2 2" xfId="27398" xr:uid="{5D761931-F35F-4EEE-A9E9-D689A0C79AD8}"/>
    <cellStyle name="Comma 37 5 2 4 2 3" xfId="28455" xr:uid="{04C5240A-A1BB-4CC7-B240-6EB92D01C37D}"/>
    <cellStyle name="Comma 37 5 2 4 3" xfId="13908" xr:uid="{8BD9F77B-3892-4CAC-9737-A0CAD4B6372D}"/>
    <cellStyle name="Comma 37 5 2 4 3 2" xfId="13916" xr:uid="{17726BED-0E18-466D-B1FB-EEEB27059A0E}"/>
    <cellStyle name="Comma 37 5 2 4 4" xfId="9582" xr:uid="{06B8BDD5-1DC4-4CC0-8CCF-3A87588BDA47}"/>
    <cellStyle name="Comma 37 5 2 5" xfId="28457" xr:uid="{153458AE-06A7-4350-BF2B-52CFD0CCEEDC}"/>
    <cellStyle name="Comma 37 5 2 5 2" xfId="28466" xr:uid="{B2AE0085-FA09-43FC-A3F9-3940E6B4096F}"/>
    <cellStyle name="Comma 37 5 2 5 2 2" xfId="28473" xr:uid="{9D201EF4-5F36-4B9D-945A-3C8502F289A4}"/>
    <cellStyle name="Comma 37 5 2 5 3" xfId="13933" xr:uid="{A1076D50-36CF-4C4A-A106-97E5A7046768}"/>
    <cellStyle name="Comma 37 5 2 6" xfId="28476" xr:uid="{7B555CAA-4EFF-4ACC-811F-87C8FE46A433}"/>
    <cellStyle name="Comma 37 5 2 6 2" xfId="28485" xr:uid="{0C3C9B02-7126-4B94-8B01-DE1A53E99181}"/>
    <cellStyle name="Comma 37 5 2 7" xfId="20098" xr:uid="{BB76B8CA-DC86-4B7E-82CF-52D4C2578526}"/>
    <cellStyle name="Comma 37 5 2 8" xfId="28489" xr:uid="{C006451F-0307-41E5-8EF3-89F101A0EA25}"/>
    <cellStyle name="Comma 37 5 3" xfId="28492" xr:uid="{D075F839-8956-47A7-97BF-05299BF550CD}"/>
    <cellStyle name="Comma 37 5 3 2" xfId="28494" xr:uid="{444736E5-F25E-4F1B-ACC1-AF87C8614160}"/>
    <cellStyle name="Comma 37 5 3 2 2" xfId="28497" xr:uid="{371C8ED6-630F-4094-BE4C-D360EDF7DD63}"/>
    <cellStyle name="Comma 37 5 3 2 2 2" xfId="1535" xr:uid="{BC0DFECE-8103-4A9B-BC63-5A2FF3B95B9D}"/>
    <cellStyle name="Comma 37 5 3 2 2 2 2" xfId="28499" xr:uid="{13323B29-FAF0-49F3-A935-9FD29806F62F}"/>
    <cellStyle name="Comma 37 5 3 2 2 2 2 2" xfId="22500" xr:uid="{1E9E5BA4-B009-4A93-B785-E9B06678027E}"/>
    <cellStyle name="Comma 37 5 3 2 2 2 3" xfId="28501" xr:uid="{9BBD15D1-9605-47D9-86F9-056E09415E39}"/>
    <cellStyle name="Comma 37 5 3 2 2 3" xfId="1549" xr:uid="{BB28762B-F2EF-404F-ACCB-2B533EBA5706}"/>
    <cellStyle name="Comma 37 5 3 2 2 3 2" xfId="28502" xr:uid="{5726B5FF-A638-4538-B1B6-C95F8A20293A}"/>
    <cellStyle name="Comma 37 5 3 2 2 4" xfId="25362" xr:uid="{ACBA98C1-AE69-4B54-976F-8825FD9BC742}"/>
    <cellStyle name="Comma 37 5 3 2 3" xfId="28503" xr:uid="{E1C133B1-60B1-4F25-8309-05368E406856}"/>
    <cellStyle name="Comma 37 5 3 2 3 2" xfId="28509" xr:uid="{C910D5D0-EB2D-456D-A2A7-E13C303EC5D4}"/>
    <cellStyle name="Comma 37 5 3 2 3 2 2" xfId="28513" xr:uid="{04025921-475F-471F-81DD-D15F1CD3813F}"/>
    <cellStyle name="Comma 37 5 3 2 3 3" xfId="28515" xr:uid="{52950CD9-6DA1-45A3-B83E-132EBB77A7DB}"/>
    <cellStyle name="Comma 37 5 3 2 4" xfId="28516" xr:uid="{63F89501-5918-4FF6-9D0B-778DF766E414}"/>
    <cellStyle name="Comma 37 5 3 2 4 2" xfId="23166" xr:uid="{8941F235-A206-43AA-B010-4872FC1C87CD}"/>
    <cellStyle name="Comma 37 5 3 2 5" xfId="28519" xr:uid="{EFF58F3A-5A3D-42C1-B238-00084119DBA6}"/>
    <cellStyle name="Comma 37 5 3 3" xfId="28520" xr:uid="{F0EC5F17-B801-4B11-B2ED-3216AF81FB56}"/>
    <cellStyle name="Comma 37 5 3 3 2" xfId="28522" xr:uid="{3840D886-570D-451E-9B8E-14F2582DF400}"/>
    <cellStyle name="Comma 37 5 3 3 2 2" xfId="23408" xr:uid="{0EE245FB-AA4F-4859-9935-94B009D7E615}"/>
    <cellStyle name="Comma 37 5 3 3 2 2 2" xfId="28524" xr:uid="{2F086AFB-5F65-4524-A561-73E351156737}"/>
    <cellStyle name="Comma 37 5 3 3 2 3" xfId="28525" xr:uid="{98F08DF7-5169-45E2-A28D-74D5AD3C1BC1}"/>
    <cellStyle name="Comma 37 5 3 3 3" xfId="28526" xr:uid="{7E2B2287-5CF4-4B0B-9A80-917BBD241961}"/>
    <cellStyle name="Comma 37 5 3 3 3 2" xfId="28531" xr:uid="{B67705AE-6BA6-457F-8FCD-6AE8B29C18C2}"/>
    <cellStyle name="Comma 37 5 3 3 4" xfId="28532" xr:uid="{CFF72FAC-A69F-4702-A6D8-BF08C9A0EEEB}"/>
    <cellStyle name="Comma 37 5 3 4" xfId="28534" xr:uid="{B64DB3BE-5F94-4475-998F-1661566FE1D1}"/>
    <cellStyle name="Comma 37 5 3 4 2" xfId="28536" xr:uid="{79B4A284-DD93-4176-8BE7-97176F9E1CC4}"/>
    <cellStyle name="Comma 37 5 3 4 2 2" xfId="28538" xr:uid="{F84F4F5E-F7F4-467A-92C2-7D789211B799}"/>
    <cellStyle name="Comma 37 5 3 4 3" xfId="13959" xr:uid="{2ABAF1DC-C2D9-4582-944C-71A058D4A1DC}"/>
    <cellStyle name="Comma 37 5 3 5" xfId="28539" xr:uid="{B19ADB99-19D4-423E-8302-82B48B34650A}"/>
    <cellStyle name="Comma 37 5 3 5 2" xfId="28543" xr:uid="{A8F96BCC-7220-4753-8BCD-5AF6A25475AD}"/>
    <cellStyle name="Comma 37 5 3 6" xfId="28548" xr:uid="{9E4A4EF1-047E-45C3-BF82-D0E267F653D9}"/>
    <cellStyle name="Comma 37 5 3 7" xfId="5913" xr:uid="{833B3C7D-4411-45A0-B4FD-23D7A6D01DD8}"/>
    <cellStyle name="Comma 37 5 4" xfId="28552" xr:uid="{2D850D92-32B7-40B4-AE1F-880FECAF4BC0}"/>
    <cellStyle name="Comma 37 5 4 2" xfId="28554" xr:uid="{9CC80A1B-3575-44BB-855D-9A9A65578085}"/>
    <cellStyle name="Comma 37 5 4 2 2" xfId="28556" xr:uid="{E27DFCB4-939F-4C7B-B40F-1B1A14CFB19A}"/>
    <cellStyle name="Comma 37 5 4 2 2 2" xfId="28561" xr:uid="{DDFFC1A1-773C-4DB7-BB19-C68556171CF3}"/>
    <cellStyle name="Comma 37 5 4 2 2 2 2" xfId="2925" xr:uid="{3B834C6C-2228-460C-9B58-4DC2B27835B0}"/>
    <cellStyle name="Comma 37 5 4 2 2 3" xfId="28564" xr:uid="{39E95C60-9C80-403E-BD4D-D08D82263515}"/>
    <cellStyle name="Comma 37 5 4 2 3" xfId="28565" xr:uid="{9C36132D-D2CC-49CC-9D60-B1042DE7C79F}"/>
    <cellStyle name="Comma 37 5 4 2 3 2" xfId="28570" xr:uid="{76A6DE45-B82E-4123-B6B5-2821F0A30C27}"/>
    <cellStyle name="Comma 37 5 4 2 4" xfId="28572" xr:uid="{D256BF12-5EAD-4A1A-9A6E-0FA390E736B5}"/>
    <cellStyle name="Comma 37 5 4 3" xfId="28575" xr:uid="{2EF5CFCC-2709-4781-87D2-2188A2872789}"/>
    <cellStyle name="Comma 37 5 4 3 2" xfId="28577" xr:uid="{C3DF4347-09FC-47AC-B57C-7640D924DE1A}"/>
    <cellStyle name="Comma 37 5 4 3 2 2" xfId="28580" xr:uid="{5D5D4B31-82BF-485A-990C-6CBBC1DA392F}"/>
    <cellStyle name="Comma 37 5 4 3 3" xfId="28582" xr:uid="{68FB2EAF-8415-4698-9BDA-8ADEF12CB927}"/>
    <cellStyle name="Comma 37 5 4 4" xfId="28585" xr:uid="{688D74AE-D5B1-4F52-8427-BE889BDF6BF4}"/>
    <cellStyle name="Comma 37 5 4 4 2" xfId="28587" xr:uid="{8D67F827-9C9D-485D-895F-A5C09639B01B}"/>
    <cellStyle name="Comma 37 5 4 5" xfId="28588" xr:uid="{8E3C678B-5464-4666-BF7F-5BF37B7B33CC}"/>
    <cellStyle name="Comma 37 5 5" xfId="28591" xr:uid="{3E59961D-1ABD-40A4-B9E6-E4217704A971}"/>
    <cellStyle name="Comma 37 5 5 2" xfId="28593" xr:uid="{C9672553-489D-4C3B-8EDD-0FCA93B55A83}"/>
    <cellStyle name="Comma 37 5 5 2 2" xfId="28595" xr:uid="{17CCBEA7-9A90-41CF-8535-5EAF8ECBB28D}"/>
    <cellStyle name="Comma 37 5 5 2 2 2" xfId="18067" xr:uid="{1A84E821-CC07-4EA6-B535-D6BD8BA0A398}"/>
    <cellStyle name="Comma 37 5 5 2 3" xfId="28598" xr:uid="{056C5B56-98F7-40C7-B20B-851E5242154D}"/>
    <cellStyle name="Comma 37 5 5 3" xfId="28600" xr:uid="{2624B8AB-0CF3-4751-BF3E-3320DF6B9B35}"/>
    <cellStyle name="Comma 37 5 5 3 2" xfId="28602" xr:uid="{2BBD9529-10A4-46F6-B499-2FF368B7E0EF}"/>
    <cellStyle name="Comma 37 5 5 4" xfId="28603" xr:uid="{8C898A9A-74B4-4C58-A5F3-D900AA87B243}"/>
    <cellStyle name="Comma 37 5 6" xfId="28604" xr:uid="{F70892E1-DECC-402C-8794-E5F525DEF61B}"/>
    <cellStyle name="Comma 37 5 6 2" xfId="28606" xr:uid="{8344C52A-D8A5-40A9-916B-F028405558C2}"/>
    <cellStyle name="Comma 37 5 6 2 2" xfId="28608" xr:uid="{E87BBCC5-4BEC-464D-A6B4-3B6E3E810561}"/>
    <cellStyle name="Comma 37 5 6 3" xfId="28611" xr:uid="{780A3069-FC6D-411F-95ED-6C293BD9CBD8}"/>
    <cellStyle name="Comma 37 5 7" xfId="28612" xr:uid="{0F87748B-3E1B-4BBA-B06E-8887322A96C4}"/>
    <cellStyle name="Comma 37 5 7 2" xfId="28614" xr:uid="{CDDFEAE4-1853-486F-8062-9B162DE42F28}"/>
    <cellStyle name="Comma 37 5 8" xfId="28615" xr:uid="{8FC10785-0017-4C79-A874-ED07EECC8B9E}"/>
    <cellStyle name="Comma 37 5 9" xfId="5114" xr:uid="{4014BED4-C2FF-4B6D-A8B0-465F50BAA599}"/>
    <cellStyle name="Comma 37 6" xfId="28617" xr:uid="{115C1780-3723-4A8C-930E-F23EA7B078B0}"/>
    <cellStyle name="Comma 37 6 2" xfId="28619" xr:uid="{386BA81C-CD25-4E3C-BBC9-AB165596544A}"/>
    <cellStyle name="Comma 37 6 2 2" xfId="28621" xr:uid="{6101EA3F-E24C-4FDE-8DE8-25BAF5B15E1E}"/>
    <cellStyle name="Comma 37 6 2 2 2" xfId="28624" xr:uid="{864F7D0D-C695-4EBB-9780-BF003A6DB5A6}"/>
    <cellStyle name="Comma 37 6 2 2 2 2" xfId="28626" xr:uid="{0ABF81B1-E69C-45A8-B354-A2A0AA3072C0}"/>
    <cellStyle name="Comma 37 6 2 2 2 2 2" xfId="28628" xr:uid="{9CF26412-B4B1-40D0-927E-071D9D1F723C}"/>
    <cellStyle name="Comma 37 6 2 2 2 2 2 2" xfId="28630" xr:uid="{23D0CD0B-75C1-47F3-BEFA-6B1DCFB3F0B4}"/>
    <cellStyle name="Comma 37 6 2 2 2 2 3" xfId="28631" xr:uid="{8E21C11A-35B7-414D-8E57-09B4D2630F6D}"/>
    <cellStyle name="Comma 37 6 2 2 2 3" xfId="28633" xr:uid="{84EB3433-DF50-4AC8-B73D-00220267A93B}"/>
    <cellStyle name="Comma 37 6 2 2 2 3 2" xfId="28635" xr:uid="{65B34CED-CDA8-4D3D-85E5-11E961BDD132}"/>
    <cellStyle name="Comma 37 6 2 2 2 4" xfId="28636" xr:uid="{0519D08F-0E91-401A-B788-27A61709BD32}"/>
    <cellStyle name="Comma 37 6 2 2 3" xfId="28637" xr:uid="{74A8533D-0F16-4B36-BED7-95B4FDF52768}"/>
    <cellStyle name="Comma 37 6 2 2 3 2" xfId="28639" xr:uid="{CDB3B6CC-26B4-495D-945D-E6D44BC681C9}"/>
    <cellStyle name="Comma 37 6 2 2 3 2 2" xfId="28643" xr:uid="{F70759D9-0BC4-483B-BFAF-C8A0C8195FB4}"/>
    <cellStyle name="Comma 37 6 2 2 3 3" xfId="1743" xr:uid="{88C0ABE7-9928-4A57-9BCB-6C2A44903553}"/>
    <cellStyle name="Comma 37 6 2 2 4" xfId="28646" xr:uid="{D4B6E1CB-237B-452A-8EF5-3E02E4EFE860}"/>
    <cellStyle name="Comma 37 6 2 2 4 2" xfId="28648" xr:uid="{BB48E4A3-E659-433B-83CF-87F2A9DA45A9}"/>
    <cellStyle name="Comma 37 6 2 2 5" xfId="28653" xr:uid="{64E48530-A32C-4485-8ECE-6F1273B0E2E0}"/>
    <cellStyle name="Comma 37 6 2 3" xfId="28654" xr:uid="{FCF13CC1-3AB8-4291-A242-F4042F94F2C1}"/>
    <cellStyle name="Comma 37 6 2 3 2" xfId="28656" xr:uid="{E02BCA65-2E8E-4DA2-BA9B-02D7D7A1DC53}"/>
    <cellStyle name="Comma 37 6 2 3 2 2" xfId="28659" xr:uid="{1536A3E2-786B-4E56-8E16-736ED8B6EDF4}"/>
    <cellStyle name="Comma 37 6 2 3 2 2 2" xfId="24532" xr:uid="{2C589D0C-59DC-481D-BAA4-89AB1756A3DF}"/>
    <cellStyle name="Comma 37 6 2 3 2 3" xfId="28662" xr:uid="{2CB35E5F-9B43-497C-A296-D966A7F1AB4E}"/>
    <cellStyle name="Comma 37 6 2 3 3" xfId="28664" xr:uid="{1725CFA7-156F-4650-A832-0766A46D2A69}"/>
    <cellStyle name="Comma 37 6 2 3 3 2" xfId="28667" xr:uid="{01CC5F98-E94F-469D-B91D-55C5780DA96A}"/>
    <cellStyle name="Comma 37 6 2 3 4" xfId="28670" xr:uid="{19B64C37-EB3C-47E6-B2E8-715157A26ED6}"/>
    <cellStyle name="Comma 37 6 2 4" xfId="20899" xr:uid="{339DA552-4CB2-42D0-BC17-6B58CF27F238}"/>
    <cellStyle name="Comma 37 6 2 4 2" xfId="24546" xr:uid="{A6F06097-A6C2-4216-A19F-AB8BCA15050F}"/>
    <cellStyle name="Comma 37 6 2 4 2 2" xfId="28672" xr:uid="{829F879A-26D3-44FC-81E1-F470CE9D5B8C}"/>
    <cellStyle name="Comma 37 6 2 4 3" xfId="14000" xr:uid="{E7759B61-CC81-4411-87C1-E5F0E65356B7}"/>
    <cellStyle name="Comma 37 6 2 5" xfId="20902" xr:uid="{673BE827-D7DC-4712-BD53-8B06B4CB9A0B}"/>
    <cellStyle name="Comma 37 6 2 5 2" xfId="24601" xr:uid="{D4560E5A-E1A6-4E27-8A59-D75221AEB65E}"/>
    <cellStyle name="Comma 37 6 2 6" xfId="28674" xr:uid="{BB686194-2779-40A3-9341-2A4A755A6F71}"/>
    <cellStyle name="Comma 37 6 2 7" xfId="28678" xr:uid="{706C5F85-BFA3-4A20-972C-A9A9E5D74D5C}"/>
    <cellStyle name="Comma 37 6 3" xfId="28681" xr:uid="{10FB7122-9195-41B3-A44C-8552F5C83B67}"/>
    <cellStyle name="Comma 37 6 3 2" xfId="28683" xr:uid="{D50A138B-AEEA-40B4-95BB-B8E3F8A9EACD}"/>
    <cellStyle name="Comma 37 6 3 2 2" xfId="28685" xr:uid="{8379722C-010F-423A-B4AB-462536E12876}"/>
    <cellStyle name="Comma 37 6 3 2 2 2" xfId="28687" xr:uid="{C7DA2F66-930E-4306-B8DE-BCF64FE4F09B}"/>
    <cellStyle name="Comma 37 6 3 2 2 2 2" xfId="28689" xr:uid="{B4A05CDA-9EDE-4047-A1F4-1107FB1B7066}"/>
    <cellStyle name="Comma 37 6 3 2 2 3" xfId="28690" xr:uid="{6AD61D7A-FABC-465B-A4A6-78C20D23FC8B}"/>
    <cellStyle name="Comma 37 6 3 2 3" xfId="28691" xr:uid="{C8E560D7-8564-4DEF-8552-F54ED00642C2}"/>
    <cellStyle name="Comma 37 6 3 2 3 2" xfId="28693" xr:uid="{9FE547E3-A4C2-4D29-BC4A-E959E799CA69}"/>
    <cellStyle name="Comma 37 6 3 2 4" xfId="28695" xr:uid="{1F0440E9-3F77-440A-B969-41CAECE86163}"/>
    <cellStyle name="Comma 37 6 3 3" xfId="28696" xr:uid="{35944019-3BBC-43AE-81AF-70A25C6CDEA8}"/>
    <cellStyle name="Comma 37 6 3 3 2" xfId="28698" xr:uid="{639FC2A1-DCB6-4BDC-8BB0-3C561D204F72}"/>
    <cellStyle name="Comma 37 6 3 3 2 2" xfId="28701" xr:uid="{DCA34C7C-5E5E-49D6-BED6-C3686B8A397A}"/>
    <cellStyle name="Comma 37 6 3 3 3" xfId="28703" xr:uid="{AA35D50F-3F7C-44D8-9A97-B22A44456E6B}"/>
    <cellStyle name="Comma 37 6 3 4" xfId="28705" xr:uid="{62B69BF9-30D3-4080-AF30-6332D97A012D}"/>
    <cellStyle name="Comma 37 6 3 4 2" xfId="24736" xr:uid="{5A341672-9F9F-4176-80F6-BBFB8641D05F}"/>
    <cellStyle name="Comma 37 6 3 5" xfId="28707" xr:uid="{FF9229EB-59B6-49E9-B7EF-0E47BE648FE4}"/>
    <cellStyle name="Comma 37 6 4" xfId="28711" xr:uid="{A47D7AC3-8767-44F2-8F7F-E5C1E3788C19}"/>
    <cellStyle name="Comma 37 6 4 2" xfId="28713" xr:uid="{EFD1CBAB-F7E3-4E82-8D3B-8120707F637C}"/>
    <cellStyle name="Comma 37 6 4 2 2" xfId="1307" xr:uid="{8227B658-F050-4BF4-A026-E94625AB0FDD}"/>
    <cellStyle name="Comma 37 6 4 2 2 2" xfId="22" xr:uid="{6944F12C-A562-47D7-93CE-9025F554668F}"/>
    <cellStyle name="Comma 37 6 4 2 3" xfId="1361" xr:uid="{DCD90404-B510-4EAF-8D81-A03C68E55DD0}"/>
    <cellStyle name="Comma 37 6 4 3" xfId="28715" xr:uid="{478FB55D-8C54-41B4-A07E-977D51E5AC7E}"/>
    <cellStyle name="Comma 37 6 4 3 2" xfId="1316" xr:uid="{5CABDF48-E013-49D0-8100-DD234364AAB5}"/>
    <cellStyle name="Comma 37 6 4 4" xfId="28717" xr:uid="{411FA299-549A-416A-AB13-37E6DB829951}"/>
    <cellStyle name="Comma 37 6 5" xfId="28718" xr:uid="{2B096309-449A-434C-9A63-B98701D754B1}"/>
    <cellStyle name="Comma 37 6 5 2" xfId="28720" xr:uid="{B00E410C-2100-4A5E-B8ED-9F3DF36A0A38}"/>
    <cellStyle name="Comma 37 6 5 2 2" xfId="28722" xr:uid="{B3CFBC56-4FF0-4545-A3B2-A0DDA827179A}"/>
    <cellStyle name="Comma 37 6 5 3" xfId="28723" xr:uid="{A1DAF82F-B3F5-48DA-85DD-8697DEB626EC}"/>
    <cellStyle name="Comma 37 6 6" xfId="28724" xr:uid="{243F99D4-BBB9-43B4-A264-96AF6F99EDA1}"/>
    <cellStyle name="Comma 37 6 6 2" xfId="1410" xr:uid="{3154FFA8-FBB4-43CA-8032-D9C3B7DD4653}"/>
    <cellStyle name="Comma 37 6 7" xfId="12074" xr:uid="{FDA0AA0D-00E2-4BAC-B419-B6A530AC401C}"/>
    <cellStyle name="Comma 37 6 8" xfId="12077" xr:uid="{04C19DA2-BB1E-473A-9AA1-177D044E6942}"/>
    <cellStyle name="Comma 37 7" xfId="28726" xr:uid="{B2EC4878-E022-47AA-8D3C-74A2D84C3BBA}"/>
    <cellStyle name="Comma 37 7 2" xfId="28728" xr:uid="{C2EF3DA9-60FB-40D6-9D68-6F816050457C}"/>
    <cellStyle name="Comma 37 7 2 2" xfId="19209" xr:uid="{599E7C1D-E8D6-458F-8B6E-924475F58131}"/>
    <cellStyle name="Comma 37 7 2 2 2" xfId="28730" xr:uid="{A1819B03-01DE-462A-AC98-791609D0D37A}"/>
    <cellStyle name="Comma 37 7 2 2 2 2" xfId="28732" xr:uid="{A6BABD78-3D12-4EA2-B37C-9EF1282BA5D5}"/>
    <cellStyle name="Comma 37 7 2 2 2 2 2" xfId="28734" xr:uid="{7C228C48-5D66-4537-AD1B-4F651CE76F4E}"/>
    <cellStyle name="Comma 37 7 2 2 2 3" xfId="28735" xr:uid="{B7F11313-B09B-46D8-B449-46718BD730C8}"/>
    <cellStyle name="Comma 37 7 2 2 3" xfId="28736" xr:uid="{1438BA07-F847-40EC-966E-196DFBDC8D62}"/>
    <cellStyle name="Comma 37 7 2 2 3 2" xfId="28738" xr:uid="{A88CE34A-DF75-4E6B-A629-0177EEBFEF98}"/>
    <cellStyle name="Comma 37 7 2 2 4" xfId="28739" xr:uid="{B2C38E5D-33A9-4FBC-A2D0-4BCB8C7D2578}"/>
    <cellStyle name="Comma 37 7 2 3" xfId="19213" xr:uid="{604C4093-E94C-45EE-B6F9-8277549E464B}"/>
    <cellStyle name="Comma 37 7 2 3 2" xfId="5706" xr:uid="{9B87BB4C-3CA0-4EE4-ABE4-D1B601899FFA}"/>
    <cellStyle name="Comma 37 7 2 3 2 2" xfId="28740" xr:uid="{74F8DB54-C6A1-4C02-B582-EF622E567E48}"/>
    <cellStyle name="Comma 37 7 2 3 3" xfId="5713" xr:uid="{3FD28578-D0B9-4DE0-BF3E-7EBBBDC209A7}"/>
    <cellStyle name="Comma 37 7 2 4" xfId="19217" xr:uid="{CD140BFA-4D54-4310-811F-A2258EF4CCA5}"/>
    <cellStyle name="Comma 37 7 2 4 2" xfId="5861" xr:uid="{7A479048-0570-4ABC-873A-E1907FB672F8}"/>
    <cellStyle name="Comma 37 7 2 5" xfId="19221" xr:uid="{7C1627FA-8812-4BEF-A253-4841D81D5DBA}"/>
    <cellStyle name="Comma 37 7 3" xfId="28742" xr:uid="{EBD848C9-0879-4B40-9023-CC77602E0B09}"/>
    <cellStyle name="Comma 37 7 3 2" xfId="28744" xr:uid="{895D481A-EDA2-4F59-A531-9352AA44D1FE}"/>
    <cellStyle name="Comma 37 7 3 2 2" xfId="28746" xr:uid="{3D51B1C0-AFDE-4A97-879E-0442952C543B}"/>
    <cellStyle name="Comma 37 7 3 2 2 2" xfId="28748" xr:uid="{CE8DEA81-7C54-408F-884A-B0CA78071504}"/>
    <cellStyle name="Comma 37 7 3 2 3" xfId="28755" xr:uid="{CB167BF3-82AC-4D20-974A-0D13EEAC5B62}"/>
    <cellStyle name="Comma 37 7 3 3" xfId="28756" xr:uid="{38F22408-C768-4AF2-BFF7-105E6357AE7F}"/>
    <cellStyle name="Comma 37 7 3 3 2" xfId="6130" xr:uid="{C247746B-D163-443D-A73A-1BDDE1BC5591}"/>
    <cellStyle name="Comma 37 7 3 4" xfId="28758" xr:uid="{36F5B5D7-9168-48B9-A2AB-DB477F757E39}"/>
    <cellStyle name="Comma 37 7 4" xfId="28759" xr:uid="{FA5E0031-5181-44C6-8E3A-60CB0DB16681}"/>
    <cellStyle name="Comma 37 7 4 2" xfId="28761" xr:uid="{FCA7D89F-1EB0-4868-A0C4-4CCA5687489F}"/>
    <cellStyle name="Comma 37 7 4 2 2" xfId="28763" xr:uid="{16A29824-5DAE-4FB6-9ED3-AC728706E6C7}"/>
    <cellStyle name="Comma 37 7 4 3" xfId="28764" xr:uid="{EF5DBBB9-F628-4869-AD7D-B89D0C808983}"/>
    <cellStyle name="Comma 37 7 5" xfId="28765" xr:uid="{20DAAEC8-3641-479E-A742-B19466D3720A}"/>
    <cellStyle name="Comma 37 7 5 2" xfId="28767" xr:uid="{5B628F09-32BE-41FF-99B6-1C4056E5A505}"/>
    <cellStyle name="Comma 37 7 6" xfId="28768" xr:uid="{3967D3AB-7DEB-4CD1-A1A3-48940F55D3A4}"/>
    <cellStyle name="Comma 37 7 7" xfId="9557" xr:uid="{4AE04A35-7A87-4B28-8006-343AB9474766}"/>
    <cellStyle name="Comma 37 8" xfId="28769" xr:uid="{54833337-B81F-4954-8299-D60387FC90F9}"/>
    <cellStyle name="Comma 37 8 2" xfId="28771" xr:uid="{50CB66EF-E18D-4528-86FE-1DC2ED33185D}"/>
    <cellStyle name="Comma 37 8 2 2" xfId="28773" xr:uid="{B416FDD7-E735-4EF8-AFF9-EE068D505EB7}"/>
    <cellStyle name="Comma 37 8 2 2 2" xfId="20303" xr:uid="{749D222C-F1C6-4CF6-8B64-587047508B35}"/>
    <cellStyle name="Comma 37 8 2 2 2 2" xfId="28775" xr:uid="{ECD39178-4693-420F-983F-141629EE12DF}"/>
    <cellStyle name="Comma 37 8 2 2 3" xfId="28776" xr:uid="{70B2F744-0F77-4DF3-AAFE-16B73D66927C}"/>
    <cellStyle name="Comma 37 8 2 3" xfId="28777" xr:uid="{56E9A147-E363-4640-BD17-6700D6B36685}"/>
    <cellStyle name="Comma 37 8 2 3 2" xfId="28779" xr:uid="{ADDBC3AD-40EA-418C-AC66-3B8F22188F89}"/>
    <cellStyle name="Comma 37 8 2 4" xfId="28781" xr:uid="{337F3D2F-CC25-4196-8DF5-1BB77DD0CFC8}"/>
    <cellStyle name="Comma 37 8 3" xfId="28782" xr:uid="{8E70599D-66BF-455A-9060-F0EDC6D440A2}"/>
    <cellStyle name="Comma 37 8 3 2" xfId="28784" xr:uid="{24DBC513-CEC1-4072-BDB2-EFE49CFB2863}"/>
    <cellStyle name="Comma 37 8 3 2 2" xfId="28786" xr:uid="{CF550F8F-A56A-465F-91A7-54ED31650A3E}"/>
    <cellStyle name="Comma 37 8 3 3" xfId="28787" xr:uid="{FEEFA6B7-3798-4D73-B5DC-65EF9399993D}"/>
    <cellStyle name="Comma 37 8 4" xfId="28788" xr:uid="{30C0C344-EB93-4FC0-9728-DD9443DBD561}"/>
    <cellStyle name="Comma 37 8 4 2" xfId="28790" xr:uid="{A753C086-3183-4A2A-950A-B4AA9525EBA3}"/>
    <cellStyle name="Comma 37 8 5" xfId="28791" xr:uid="{75DF6F79-95F0-4BBC-9DB6-6A5BDB53D259}"/>
    <cellStyle name="Comma 37 9" xfId="28792" xr:uid="{A8E26417-602C-4CDE-97FA-F7BB6131A5FA}"/>
    <cellStyle name="Comma 37 9 2" xfId="28794" xr:uid="{96CD2F98-F6F8-4324-A3ED-6807AE94BA9B}"/>
    <cellStyle name="Comma 37 9 2 2" xfId="28796" xr:uid="{34C2A50E-5703-4023-8856-034721230BCC}"/>
    <cellStyle name="Comma 37 9 2 2 2" xfId="28798" xr:uid="{BB827FD7-3890-4948-AAC2-303EA8BED785}"/>
    <cellStyle name="Comma 37 9 2 3" xfId="28799" xr:uid="{376F44F5-754E-4AA8-9C96-0BAA0D9BB218}"/>
    <cellStyle name="Comma 37 9 3" xfId="28800" xr:uid="{BAFF805D-8FD7-47C3-B8DB-DB3A3E3DDFA3}"/>
    <cellStyle name="Comma 37 9 3 2" xfId="28802" xr:uid="{F9E942E0-BCC7-471F-854E-83C90615BAB2}"/>
    <cellStyle name="Comma 37 9 4" xfId="20734" xr:uid="{A249BA82-E0F9-403E-B361-D0478F55B958}"/>
    <cellStyle name="Comma 370" xfId="12956" xr:uid="{72BA9536-02AA-452E-B796-DE75B7931E0C}"/>
    <cellStyle name="Comma 370 2" xfId="26049" xr:uid="{01E3F94B-BA98-4249-9EF3-8CF20A65C10A}"/>
    <cellStyle name="Comma 371" xfId="26053" xr:uid="{04F35631-DA8D-43BB-A998-378CD8C07EFA}"/>
    <cellStyle name="Comma 371 2" xfId="19298" xr:uid="{B48E5F8B-76CE-4923-9670-385897CC4A37}"/>
    <cellStyle name="Comma 372" xfId="26057" xr:uid="{9BD581C4-5253-4013-AACE-781FAF91FC45}"/>
    <cellStyle name="Comma 372 2" xfId="8964" xr:uid="{590544D2-10A2-4E35-A407-721126A9C4F8}"/>
    <cellStyle name="Comma 373" xfId="26061" xr:uid="{E09B4A4A-394C-41F0-A595-EB177A1490F1}"/>
    <cellStyle name="Comma 373 2" xfId="8977" xr:uid="{55BE8BB7-2EEF-4644-9F81-752A23E3EB16}"/>
    <cellStyle name="Comma 374" xfId="11132" xr:uid="{E2CCA42E-5051-4719-9536-61B97853693D}"/>
    <cellStyle name="Comma 374 2" xfId="2340" xr:uid="{30110729-D787-498B-B691-AF692B6606AB}"/>
    <cellStyle name="Comma 375" xfId="11136" xr:uid="{AA98247E-A27E-4AC5-B36B-9E41BECB0B5B}"/>
    <cellStyle name="Comma 375 2" xfId="17072" xr:uid="{D1FE24D4-1A2F-41F4-994D-CD4FF650EFF8}"/>
    <cellStyle name="Comma 376" xfId="28803" xr:uid="{FF9B0FF1-C5EC-43E9-8CD1-CF8BBBE1736B}"/>
    <cellStyle name="Comma 376 2" xfId="25483" xr:uid="{66310176-5827-49E9-8A3E-BFEEB17FBA8B}"/>
    <cellStyle name="Comma 377" xfId="28808" xr:uid="{0AC5BEC6-9FBE-441B-953F-113A8480CBAD}"/>
    <cellStyle name="Comma 377 2" xfId="16686" xr:uid="{F65CE388-232D-4F3C-918C-BE5C859A39A8}"/>
    <cellStyle name="Comma 378" xfId="16622" xr:uid="{97E10BFB-24E3-4591-ADE8-9F33D08C8D9D}"/>
    <cellStyle name="Comma 378 2" xfId="16629" xr:uid="{594833AA-4E75-4AA7-94D7-83EC7A8EEF23}"/>
    <cellStyle name="Comma 379" xfId="16690" xr:uid="{F41760E1-0E72-4977-9817-A20C1E63F0C2}"/>
    <cellStyle name="Comma 379 2" xfId="16696" xr:uid="{21DDA298-26AD-4E6A-924C-36BE02E433CF}"/>
    <cellStyle name="Comma 38" xfId="20581" xr:uid="{477162F4-BA38-4DA2-A659-8689A5BD8E7E}"/>
    <cellStyle name="Comma 38 2" xfId="20585" xr:uid="{F3AD6849-D3E6-4FA1-86BC-469C9AC5CA85}"/>
    <cellStyle name="Comma 38 2 2" xfId="20588" xr:uid="{A2146386-6B71-465D-A80F-B846F7CBB182}"/>
    <cellStyle name="Comma 38 2 3" xfId="28812" xr:uid="{15595971-A233-4832-BD69-FCC67F99BB1A}"/>
    <cellStyle name="Comma 38 3" xfId="20592" xr:uid="{38108483-1F1E-4C8C-B00C-EFF828C85B19}"/>
    <cellStyle name="Comma 38 3 2" xfId="28814" xr:uid="{ADAF655E-0F52-4EAE-AE29-03FC136B3D0F}"/>
    <cellStyle name="Comma 38 4" xfId="28816" xr:uid="{3796D1F1-3CB6-4F62-BE73-770E96290566}"/>
    <cellStyle name="Comma 38 4 2" xfId="28818" xr:uid="{9403B608-9D8F-492A-AB35-243DF6EC72CE}"/>
    <cellStyle name="Comma 38 5" xfId="28823" xr:uid="{D7AFDFE1-0B75-484D-85E3-B924A873722F}"/>
    <cellStyle name="Comma 380" xfId="11137" xr:uid="{85A4318A-1064-4A26-AAC0-FB9E58BED5A5}"/>
    <cellStyle name="Comma 380 2" xfId="17073" xr:uid="{1C6BF5FD-4705-42A1-A429-95E6EF9F403F}"/>
    <cellStyle name="Comma 381" xfId="28804" xr:uid="{2EACCB7F-0B0E-48F2-A5C1-798C666CEC5D}"/>
    <cellStyle name="Comma 381 2" xfId="25484" xr:uid="{166D82DF-0B96-42B9-BC51-F9B5C84431C1}"/>
    <cellStyle name="Comma 382" xfId="28809" xr:uid="{6A9794F5-BB9D-47D7-987E-B4E048A0B8BE}"/>
    <cellStyle name="Comma 382 2" xfId="16687" xr:uid="{61AD77D6-6F00-47FC-A587-558D62A201BC}"/>
    <cellStyle name="Comma 383" xfId="16623" xr:uid="{9FB50926-E71E-4ADE-96F1-F5AC91882DDC}"/>
    <cellStyle name="Comma 383 2" xfId="16630" xr:uid="{D96A5FF9-3365-424D-84F5-2D4DD6435291}"/>
    <cellStyle name="Comma 384" xfId="16691" xr:uid="{52306CD5-E0A5-4AA2-AC0F-C5615719770A}"/>
    <cellStyle name="Comma 384 2" xfId="16697" xr:uid="{84E9B903-3F1B-4FE8-9AE2-B83D9837995F}"/>
    <cellStyle name="Comma 385" xfId="16732" xr:uid="{E4334FB7-8F0D-4C34-89AB-F4DD48600DE7}"/>
    <cellStyle name="Comma 385 2" xfId="16740" xr:uid="{A65E281E-62F4-43A6-BBC4-DC9AA82D0A91}"/>
    <cellStyle name="Comma 386" xfId="16758" xr:uid="{E41E6598-C5ED-48F6-AC01-2A92B6DA927A}"/>
    <cellStyle name="Comma 386 2" xfId="16763" xr:uid="{6540D047-5012-4841-AAA7-A7314741ADB3}"/>
    <cellStyle name="Comma 387" xfId="16772" xr:uid="{9BF6660D-0B69-4682-A62F-7C042B3A5004}"/>
    <cellStyle name="Comma 387 2" xfId="28824" xr:uid="{66A4E8A4-2AE4-4277-A764-3CC4EBF8400B}"/>
    <cellStyle name="Comma 388" xfId="16778" xr:uid="{31D828D6-721E-41BA-AC00-E7F563CDA4C9}"/>
    <cellStyle name="Comma 388 2" xfId="28829" xr:uid="{092DF8C9-706A-4EAA-AA0C-19D4761F3052}"/>
    <cellStyle name="Comma 389" xfId="28834" xr:uid="{8149FE2B-9ED0-40B8-AF3E-C7930D270F38}"/>
    <cellStyle name="Comma 389 2" xfId="28839" xr:uid="{4C80AE9A-42F8-4638-8904-4E06316E4E27}"/>
    <cellStyle name="Comma 39" xfId="2116" xr:uid="{D2EB14BD-D0E6-4E52-A3AA-A3C51C53DCD5}"/>
    <cellStyle name="Comma 39 2" xfId="2121" xr:uid="{5176A82A-6C1C-465F-853C-FBCD42354195}"/>
    <cellStyle name="Comma 39 2 2" xfId="14986" xr:uid="{3F3A4571-AAC4-48BC-8663-B0D6CDAA81B5}"/>
    <cellStyle name="Comma 39 2 3" xfId="14992" xr:uid="{5C128EA7-320E-41B1-97AE-32966BD10B5F}"/>
    <cellStyle name="Comma 39 3" xfId="28843" xr:uid="{5D633183-C607-48B0-8C7D-7A4634BB3B5B}"/>
    <cellStyle name="Comma 39 3 2" xfId="15007" xr:uid="{BC90CE2D-5C8D-40BB-9BB9-96E00C27C7CA}"/>
    <cellStyle name="Comma 39 4" xfId="28845" xr:uid="{8813AD20-6B53-46FF-9A1A-438403C6E5D1}"/>
    <cellStyle name="Comma 390" xfId="16733" xr:uid="{E8232B71-E6A7-462D-8561-75502EEB5243}"/>
    <cellStyle name="Comma 390 2" xfId="16741" xr:uid="{581525CB-9DBE-4F1C-B53C-893A34E1B8A8}"/>
    <cellStyle name="Comma 391" xfId="16759" xr:uid="{3EBBE391-2992-4C0F-B4E3-6A4594538EAA}"/>
    <cellStyle name="Comma 391 2" xfId="16764" xr:uid="{2397FEE9-70D4-4A72-9737-393F716975F8}"/>
    <cellStyle name="Comma 392" xfId="16773" xr:uid="{8C62D841-2A4B-498F-B323-8426F658DC6E}"/>
    <cellStyle name="Comma 392 2" xfId="28825" xr:uid="{22575E90-6618-45E5-8B14-6617E29AC117}"/>
    <cellStyle name="Comma 393" xfId="16779" xr:uid="{F03D250F-B42B-4655-8A0C-9C79B65154DE}"/>
    <cellStyle name="Comma 393 2" xfId="28830" xr:uid="{AB9B86BC-49DC-4481-80EC-5FE49225E4E9}"/>
    <cellStyle name="Comma 394" xfId="28835" xr:uid="{6A2293D5-BEEE-4180-9606-E8CA06466E15}"/>
    <cellStyle name="Comma 394 2" xfId="28840" xr:uid="{B6CB6160-14B6-47DF-8983-042ACCDD7E96}"/>
    <cellStyle name="Comma 395" xfId="24350" xr:uid="{C5470072-7609-4E09-A7C9-F1E3F29416B8}"/>
    <cellStyle name="Comma 395 2" xfId="24356" xr:uid="{39B78603-C600-4E23-A7EA-6030A961F042}"/>
    <cellStyle name="Comma 396" xfId="24360" xr:uid="{11BB02D4-D534-447C-8D50-81A7866553B3}"/>
    <cellStyle name="Comma 396 2" xfId="28847" xr:uid="{B17214C1-EEAC-4003-B2A9-0D996DB59168}"/>
    <cellStyle name="Comma 397" xfId="28851" xr:uid="{7641F890-B987-40A3-B123-F1DDA3B81219}"/>
    <cellStyle name="Comma 397 2" xfId="1884" xr:uid="{9AE88F3A-316D-4C06-8882-A01A3CF9A521}"/>
    <cellStyle name="Comma 398" xfId="28856" xr:uid="{B319302F-D1C9-4D37-91AD-0EE3ECBF2E2D}"/>
    <cellStyle name="Comma 398 2" xfId="6310" xr:uid="{60044B4D-956F-4E0B-9D81-0C0FF8E2084C}"/>
    <cellStyle name="Comma 399" xfId="9633" xr:uid="{F8A89749-47FF-4B87-B11A-292BFEE1B391}"/>
    <cellStyle name="Comma 399 2" xfId="9640" xr:uid="{4D2FF749-21DA-41EB-9534-4C50426A7A62}"/>
    <cellStyle name="Comma 4" xfId="15801" xr:uid="{35DA433E-CDFC-4BEC-A2E6-D90503119403}"/>
    <cellStyle name="Comma 4 10" xfId="28860" xr:uid="{EDF880C7-8608-4841-812C-59F2EA971F9A}"/>
    <cellStyle name="Comma 4 11" xfId="28866" xr:uid="{C97C8078-53FC-46E1-8BEB-4295D96E1835}"/>
    <cellStyle name="Comma 4 12" xfId="28869" xr:uid="{ED0CD78A-14A7-4506-89C2-E7269543CDF6}"/>
    <cellStyle name="Comma 4 13" xfId="28872" xr:uid="{E312D64B-FF7B-4412-ABD2-A5A6A1E47F5C}"/>
    <cellStyle name="Comma 4 14" xfId="28874" xr:uid="{F6E80249-0D3E-4DB7-975E-AFBFD64205FA}"/>
    <cellStyle name="Comma 4 15" xfId="28875" xr:uid="{3A50F74F-6116-4CAD-B6C5-C855C62BF335}"/>
    <cellStyle name="Comma 4 16" xfId="28879" xr:uid="{D007858E-2643-475E-9E42-AE7BBC5C91B6}"/>
    <cellStyle name="Comma 4 17" xfId="28883" xr:uid="{12F65959-B8AD-40FA-B8B7-A65239FA4FCA}"/>
    <cellStyle name="Comma 4 18" xfId="28885" xr:uid="{123D78A5-06FE-49EC-A1A4-678FEBC7E2CC}"/>
    <cellStyle name="Comma 4 19" xfId="28888" xr:uid="{4C5E0965-FEE6-4DE8-B1E8-D87E7F420464}"/>
    <cellStyle name="Comma 4 2" xfId="28891" xr:uid="{410E2FFF-EE59-4CB9-9300-A7F6445A95ED}"/>
    <cellStyle name="Comma 4 2 2" xfId="28892" xr:uid="{4545A0DD-C847-4C5D-A18D-7CA1676D9B84}"/>
    <cellStyle name="Comma 4 2 2 2" xfId="28893" xr:uid="{5663A293-B96B-4776-A8DD-C6855F2A6377}"/>
    <cellStyle name="Comma 4 2 2 2 2" xfId="28894" xr:uid="{64A03CF8-25F2-4A56-9B5E-8506F4636122}"/>
    <cellStyle name="Comma 4 2 2 3" xfId="27578" xr:uid="{BB2B7BC9-D510-4638-BEEE-F81CD69A5DBA}"/>
    <cellStyle name="Comma 4 2 3" xfId="5432" xr:uid="{3C1CFFD2-48C4-4C72-8789-1C6707430123}"/>
    <cellStyle name="Comma 4 2 4" xfId="19539" xr:uid="{2D9F1C03-A33B-49BC-A306-06313F4FCABC}"/>
    <cellStyle name="Comma 4 20" xfId="28876" xr:uid="{EDBEE3D8-64EA-4FB3-9BE0-DF6DEC406193}"/>
    <cellStyle name="Comma 4 21" xfId="28880" xr:uid="{F2B42647-E602-4C37-9A03-7663060F53E2}"/>
    <cellStyle name="Comma 4 22" xfId="28884" xr:uid="{712F2674-CD94-4EAC-8CE2-61C8286C12FF}"/>
    <cellStyle name="Comma 4 23" xfId="28886" xr:uid="{09E6A77F-A7A7-4D7F-BE5C-6102F9A69796}"/>
    <cellStyle name="Comma 4 24" xfId="28889" xr:uid="{2ADF3C19-6E44-4765-AA50-21527C485E35}"/>
    <cellStyle name="Comma 4 25" xfId="28895" xr:uid="{DECAC774-FEF6-4F13-A3F9-296E9189688A}"/>
    <cellStyle name="Comma 4 26" xfId="28898" xr:uid="{511565B3-9E27-46C8-8D75-AFC56D57BA7A}"/>
    <cellStyle name="Comma 4 27" xfId="28901" xr:uid="{E6577CF2-8E2F-404F-8EA2-F61052112199}"/>
    <cellStyle name="Comma 4 28" xfId="28904" xr:uid="{05C8F14C-3FC3-485B-9E0D-BF4070A7ADAC}"/>
    <cellStyle name="Comma 4 29" xfId="28907" xr:uid="{EF90E960-46A3-4083-8ECD-D04375B42786}"/>
    <cellStyle name="Comma 4 3" xfId="28909" xr:uid="{C50CF587-3611-4C78-9221-D82AE99AF40B}"/>
    <cellStyle name="Comma 4 3 2" xfId="22309" xr:uid="{95870AB1-18B7-44F1-B1A5-9C87476E3549}"/>
    <cellStyle name="Comma 4 3 2 2" xfId="28910" xr:uid="{DD5D3FD6-7E5E-48CE-BEBB-0DD853AD3451}"/>
    <cellStyle name="Comma 4 3 2 2 2" xfId="28911" xr:uid="{DCECCBE3-81DE-4DD5-8108-5175EBA53BC9}"/>
    <cellStyle name="Comma 4 3 2 3" xfId="28912" xr:uid="{47D97496-36AF-4F9E-B80C-E527E6E795E4}"/>
    <cellStyle name="Comma 4 3 3" xfId="19542" xr:uid="{80BCBF23-EC86-4CE3-A709-58F4F90450AF}"/>
    <cellStyle name="Comma 4 3 4" xfId="28913" xr:uid="{627BA006-439B-40BD-A396-8A5B2A38B270}"/>
    <cellStyle name="Comma 4 30" xfId="28896" xr:uid="{C6FCD2B4-42A8-4CCD-A8A9-06C6A8524F1F}"/>
    <cellStyle name="Comma 4 31" xfId="28899" xr:uid="{ECDFCA98-3F5F-48B6-8D43-D274B1C6BD6E}"/>
    <cellStyle name="Comma 4 32" xfId="28902" xr:uid="{07163657-6CA5-4882-A8E2-2F8A073E6619}"/>
    <cellStyle name="Comma 4 33" xfId="28905" xr:uid="{D914D08D-D08F-443A-BF67-CA3C16309799}"/>
    <cellStyle name="Comma 4 34" xfId="28908" xr:uid="{AAEC2128-2EE5-46E5-AB41-BD612F309756}"/>
    <cellStyle name="Comma 4 35" xfId="28915" xr:uid="{CD72B4E4-4255-45AA-834A-438B101A7A9C}"/>
    <cellStyle name="Comma 4 36" xfId="693" xr:uid="{EBE9DD21-9EF5-427E-912B-1741D68CEBC3}"/>
    <cellStyle name="Comma 4 37" xfId="702" xr:uid="{36D0EBB3-3F75-42DA-910C-C3690719737B}"/>
    <cellStyle name="Comma 4 38" xfId="705" xr:uid="{4DA7B750-F805-4F5B-8F1E-05F5FFAEBF90}"/>
    <cellStyle name="Comma 4 39" xfId="714" xr:uid="{EB7F6D84-3929-4B1D-A738-A1FD7F0EC7E2}"/>
    <cellStyle name="Comma 4 4" xfId="28917" xr:uid="{570FF568-F5EF-4FEE-866B-73D845083C4C}"/>
    <cellStyle name="Comma 4 4 2" xfId="28918" xr:uid="{663977BB-AD71-435C-879A-6AE5D0D27A7F}"/>
    <cellStyle name="Comma 4 40" xfId="28916" xr:uid="{065E8DF9-EEB6-4E01-8EAA-032A6BC43F23}"/>
    <cellStyle name="Comma 4 41" xfId="692" xr:uid="{2F4C01EF-A112-42EE-AB3D-F703C709375A}"/>
    <cellStyle name="Comma 4 42" xfId="701" xr:uid="{5B6AE046-D321-4110-9D6B-F045DF7244B5}"/>
    <cellStyle name="Comma 4 43" xfId="704" xr:uid="{3D01F965-D566-42A4-B424-079138FAD542}"/>
    <cellStyle name="Comma 4 44" xfId="713" xr:uid="{2A46FB8C-B663-4BAA-9FB6-F71777D9E853}"/>
    <cellStyle name="Comma 4 45" xfId="718" xr:uid="{A7CD67C3-C9E0-438A-BD77-61B000D0DC04}"/>
    <cellStyle name="Comma 4 46" xfId="722" xr:uid="{D87E59B0-E5A4-4052-A428-6D1351A66283}"/>
    <cellStyle name="Comma 4 47" xfId="727" xr:uid="{4BE5F396-506A-4724-9BB6-61F9A43ADA05}"/>
    <cellStyle name="Comma 4 48" xfId="731" xr:uid="{77F50717-0D35-48CA-9EA2-E319F9877E3B}"/>
    <cellStyle name="Comma 4 49" xfId="734" xr:uid="{2EBF2479-D8E6-48B9-B9D7-561D6484A2D4}"/>
    <cellStyle name="Comma 4 5" xfId="1908" xr:uid="{41C7CB54-EC8F-4EC6-A4F1-1F0AC3B2AAD2}"/>
    <cellStyle name="Comma 4 50" xfId="717" xr:uid="{1E9036A2-7756-4845-81B3-A6F28BDC140C}"/>
    <cellStyle name="Comma 4 51" xfId="721" xr:uid="{BE3652AC-D1F1-409B-A629-AFC53E980DC2}"/>
    <cellStyle name="Comma 4 52" xfId="726" xr:uid="{E5B6CE0A-D2CB-4624-B6C1-601E550F258F}"/>
    <cellStyle name="Comma 4 53" xfId="730" xr:uid="{159D0B0E-D196-48DF-B226-2B4D40413164}"/>
    <cellStyle name="Comma 4 54" xfId="733" xr:uid="{41B4FA94-724E-487C-AA07-50E938ABA76D}"/>
    <cellStyle name="Comma 4 55" xfId="740" xr:uid="{2AFBF096-1F20-4C0A-8AD1-06A9F4AA455E}"/>
    <cellStyle name="Comma 4 56" xfId="3797" xr:uid="{34EE9D7C-00F5-4D89-9D3B-8918925FFDB2}"/>
    <cellStyle name="Comma 4 57" xfId="2811" xr:uid="{F8D86625-3E2C-4F08-A0CE-78044B30726F}"/>
    <cellStyle name="Comma 4 58" xfId="3224" xr:uid="{5373D588-984B-49FA-9776-E8E222D7596A}"/>
    <cellStyle name="Comma 4 59" xfId="28919" xr:uid="{71CBCA7A-C017-47FD-96B1-13410C2F9D7E}"/>
    <cellStyle name="Comma 4 6" xfId="1925" xr:uid="{01C35FED-B776-4229-B12B-8FD1172CEB86}"/>
    <cellStyle name="Comma 4 60" xfId="739" xr:uid="{0D40851B-3181-40C0-B07C-01B80768DBCF}"/>
    <cellStyle name="Comma 4 61" xfId="3796" xr:uid="{4C6750A4-DBC1-48A7-9A09-2AC0815B078F}"/>
    <cellStyle name="Comma 4 62" xfId="2810" xr:uid="{DFCFAB55-1198-49E4-B159-984D1FE6743B}"/>
    <cellStyle name="Comma 4 63" xfId="3223" xr:uid="{0FAFE2E4-1319-43B2-B7BC-518830A7A7C7}"/>
    <cellStyle name="Comma 4 64" xfId="28920" xr:uid="{74C1CA3F-74CE-484A-8529-BF5AFF5D359F}"/>
    <cellStyle name="Comma 4 65" xfId="28921" xr:uid="{297EA942-C628-4251-BFB1-ABA71AD98CE5}"/>
    <cellStyle name="Comma 4 66" xfId="27431" xr:uid="{6260AD05-B518-44BC-9126-5D174AACC69C}"/>
    <cellStyle name="Comma 4 67" xfId="28923" xr:uid="{158EA268-49C0-408C-B0AF-68FC2BFFE127}"/>
    <cellStyle name="Comma 4 68" xfId="28925" xr:uid="{9DF1173C-C2AE-490F-BF52-905F4DC41DFA}"/>
    <cellStyle name="Comma 4 69" xfId="28927" xr:uid="{4F58434A-D2DE-4D9C-805D-76A7376DF84C}"/>
    <cellStyle name="Comma 4 7" xfId="1936" xr:uid="{409441A3-392A-4A4D-8FE1-BDB33A9B6DBD}"/>
    <cellStyle name="Comma 4 70" xfId="28922" xr:uid="{5765DDF7-958F-463A-A2CD-FC996CA646AB}"/>
    <cellStyle name="Comma 4 71" xfId="27432" xr:uid="{7ED65394-C2D2-4F8E-A33B-1471F8D302F7}"/>
    <cellStyle name="Comma 4 72" xfId="28924" xr:uid="{9D2FCCC2-ED01-4F26-A57B-FA331EEAA358}"/>
    <cellStyle name="Comma 4 73" xfId="28926" xr:uid="{464E6294-54CB-4050-AEE1-08C281744A72}"/>
    <cellStyle name="Comma 4 74" xfId="28928" xr:uid="{87B0B0C5-3DE4-495F-890C-769704A9FEB7}"/>
    <cellStyle name="Comma 4 75" xfId="28929" xr:uid="{E9231458-2D69-49B1-BD85-3D704D18400C}"/>
    <cellStyle name="Comma 4 76" xfId="28931" xr:uid="{1FB520C5-A639-4DB7-98F5-000941644BDA}"/>
    <cellStyle name="Comma 4 77" xfId="28933" xr:uid="{5842A48A-592B-4B80-978A-648EB0755A98}"/>
    <cellStyle name="Comma 4 78" xfId="27989" xr:uid="{9E06AB29-CE52-48F9-BA67-A321596F52F4}"/>
    <cellStyle name="Comma 4 79" xfId="27995" xr:uid="{9354113A-2AA8-4CD1-984A-6F76D0E4AD9C}"/>
    <cellStyle name="Comma 4 8" xfId="1947" xr:uid="{EE765354-1D10-4B3E-8E91-0EA10A7AB4D8}"/>
    <cellStyle name="Comma 4 80" xfId="28930" xr:uid="{9CE83E49-C4FA-41E6-9898-77E785089297}"/>
    <cellStyle name="Comma 4 81" xfId="28932" xr:uid="{9D787EE0-3926-48E6-BB95-EA1ED394705B}"/>
    <cellStyle name="Comma 4 82" xfId="28934" xr:uid="{904ECF3A-EE47-40B6-B867-0B42A2D8BFC7}"/>
    <cellStyle name="Comma 4 83" xfId="27990" xr:uid="{37DCDA4E-0596-492A-AD55-5CF6804AD812}"/>
    <cellStyle name="Comma 4 84" xfId="27996" xr:uid="{75A505D2-8907-49FB-A34E-459A6A9476DE}"/>
    <cellStyle name="Comma 4 85" xfId="28935" xr:uid="{33F6A9C6-EEA9-4DAC-991B-B8E484C3C1D3}"/>
    <cellStyle name="Comma 4 86" xfId="28936" xr:uid="{F3C1DAF0-F417-4B05-8A16-5143904A96BC}"/>
    <cellStyle name="Comma 4 87" xfId="2400" xr:uid="{71D5773C-C04C-4DC0-8FE1-3CBC0D930A5E}"/>
    <cellStyle name="Comma 4 88" xfId="2411" xr:uid="{D1D5A8DA-3390-458A-973D-F456E9F7CB1F}"/>
    <cellStyle name="Comma 4 89" xfId="1565" xr:uid="{72098198-EC93-4EA9-B895-775286BE8E4E}"/>
    <cellStyle name="Comma 4 9" xfId="1953" xr:uid="{6D1F3ADE-A578-42D7-A67C-DF51CC00339F}"/>
    <cellStyle name="Comma 40" xfId="26002" xr:uid="{9541C80E-D6F1-4C5F-859A-93B5EAE87C1F}"/>
    <cellStyle name="Comma 40 2" xfId="26006" xr:uid="{0B0E4D24-3FD6-465E-B0F1-3C49552E44AC}"/>
    <cellStyle name="Comma 40 2 2" xfId="28938" xr:uid="{4D6842DA-D5B2-4CB4-AF03-A7836701986A}"/>
    <cellStyle name="Comma 40 2 3" xfId="4316" xr:uid="{109DB2DC-F2A0-4DA6-8F9A-A5B168FF828F}"/>
    <cellStyle name="Comma 40 3" xfId="28941" xr:uid="{560C1910-9EEB-47D4-A449-2578521B6E02}"/>
    <cellStyle name="Comma 40 3 2" xfId="28945" xr:uid="{6446B532-979C-4A7B-B972-3B6FB1B297BD}"/>
    <cellStyle name="Comma 40 4" xfId="28947" xr:uid="{A4ACD726-3A83-4842-813E-45F0AC27324F}"/>
    <cellStyle name="Comma 400" xfId="24324" xr:uid="{247ACCA1-B6ED-476D-8166-A49EF68E5152}"/>
    <cellStyle name="Comma 400 2" xfId="24330" xr:uid="{11AB0412-3E2A-494A-8D1F-CAE5EEDA9A0C}"/>
    <cellStyle name="Comma 401" xfId="24337" xr:uid="{A5088EA6-34E0-42B6-ADF0-8A614DB34766}"/>
    <cellStyle name="Comma 401 2" xfId="24342" xr:uid="{F0E393E2-4F95-48BC-BC75-2A2A5D4DAD86}"/>
    <cellStyle name="Comma 402" xfId="24347" xr:uid="{1CA10776-3F60-4FDA-BC28-B8E189AB824C}"/>
    <cellStyle name="Comma 402 2" xfId="25529" xr:uid="{8143AF2F-ED47-4E1E-BD42-B48B80A53B65}"/>
    <cellStyle name="Comma 403" xfId="25533" xr:uid="{6387A483-6EEA-4ECD-9705-508C0EA3DD6C}"/>
    <cellStyle name="Comma 403 2" xfId="23994" xr:uid="{51895EC3-6998-41A9-8499-F1800D6F5A40}"/>
    <cellStyle name="Comma 404" xfId="25538" xr:uid="{7530A0D6-3161-4182-869C-DD5E6817687C}"/>
    <cellStyle name="Comma 404 2" xfId="25543" xr:uid="{5F14B7BB-D4F9-4C52-838B-5D5D7840940B}"/>
    <cellStyle name="Comma 405" xfId="23378" xr:uid="{302B5B11-EF13-4117-AD35-671D09FE0ABC}"/>
    <cellStyle name="Comma 405 2" xfId="26011" xr:uid="{74A81739-DB6D-4955-9313-947BFD07D7E2}"/>
    <cellStyle name="Comma 406" xfId="26015" xr:uid="{1E9FC0B5-BF61-4AA2-AA1E-DFD74AB17A2E}"/>
    <cellStyle name="Comma 406 2" xfId="26019" xr:uid="{127665E3-F1A1-450D-AF58-330A5DC2B7AF}"/>
    <cellStyle name="Comma 407" xfId="26023" xr:uid="{2E1B2BAD-66B8-4E9F-AE93-EA3EB1B90C01}"/>
    <cellStyle name="Comma 407 2" xfId="26027" xr:uid="{26FF4E51-CEAA-4675-8235-034453A8EECB}"/>
    <cellStyle name="Comma 408" xfId="16310" xr:uid="{278B91B0-EE10-4B78-A677-C8E713E3A9A9}"/>
    <cellStyle name="Comma 408 2" xfId="10827" xr:uid="{746596A7-9A5E-4AF6-AB86-C64330F4C707}"/>
    <cellStyle name="Comma 409" xfId="26031" xr:uid="{45712948-EF9E-495C-B4FD-F031C1DC72C1}"/>
    <cellStyle name="Comma 409 2" xfId="26035" xr:uid="{A29036B0-AC36-409E-A05C-AFAB4DE3C56E}"/>
    <cellStyle name="Comma 41" xfId="26038" xr:uid="{A9F07C4E-65F4-4980-988B-982941A44ABB}"/>
    <cellStyle name="Comma 41 10" xfId="24039" xr:uid="{73B26DF7-7771-4B40-9CD5-C00B300DECD1}"/>
    <cellStyle name="Comma 41 10 2" xfId="28948" xr:uid="{D89455AA-8621-41F9-86EA-56F64E082E5C}"/>
    <cellStyle name="Comma 41 10 2 2" xfId="28949" xr:uid="{4F90BBD2-3817-4AEA-A30E-1BB28B46ED13}"/>
    <cellStyle name="Comma 41 10 3" xfId="28950" xr:uid="{DBD2034D-E417-415F-B878-F3F6DCFA70A1}"/>
    <cellStyle name="Comma 41 11" xfId="28951" xr:uid="{D5A2EC23-F215-4CA8-BB48-58D0E03A91C1}"/>
    <cellStyle name="Comma 41 11 2" xfId="28953" xr:uid="{AFB04B65-1AAE-4A60-9E2A-8690EACA2426}"/>
    <cellStyle name="Comma 41 12" xfId="28956" xr:uid="{584AF9FF-B67B-4DCC-BC7F-2007C0BE9E0B}"/>
    <cellStyle name="Comma 41 13" xfId="28958" xr:uid="{BFDDD5F7-06E3-4EA1-8A1E-A1E76BD86609}"/>
    <cellStyle name="Comma 41 14" xfId="23139" xr:uid="{A07B466D-F13D-47C2-8BB3-CF0B952B00EB}"/>
    <cellStyle name="Comma 41 15" xfId="28960" xr:uid="{EA652F01-EC48-4C91-85FB-7DCE3477935E}"/>
    <cellStyle name="Comma 41 2" xfId="26042" xr:uid="{6069E7FE-2431-4422-82A3-348F6566E2E9}"/>
    <cellStyle name="Comma 41 2 10" xfId="28961" xr:uid="{017186FC-DC8F-460A-8A3E-BBD79CB4D935}"/>
    <cellStyle name="Comma 41 2 10 2" xfId="6083" xr:uid="{7021BD7E-7F97-4CA7-A078-B6E69EC9687E}"/>
    <cellStyle name="Comma 41 2 11" xfId="18227" xr:uid="{42E64C35-6D2E-41E0-8E69-576DF7A32963}"/>
    <cellStyle name="Comma 41 2 12" xfId="23709" xr:uid="{C840D222-022B-4FCE-80C3-F99F0417A484}"/>
    <cellStyle name="Comma 41 2 13" xfId="28962" xr:uid="{9590907E-8F63-4BC2-AFFF-3D8BCD2702A2}"/>
    <cellStyle name="Comma 41 2 2" xfId="10922" xr:uid="{75BEDC34-B0F7-4079-8BD6-11DD8BB264B9}"/>
    <cellStyle name="Comma 41 2 2 10" xfId="28964" xr:uid="{E29709A6-E293-4CF4-A6F1-6B4EBC034C69}"/>
    <cellStyle name="Comma 41 2 2 11" xfId="28965" xr:uid="{C3FAAC4D-23D0-498B-99AA-41A517246D21}"/>
    <cellStyle name="Comma 41 2 2 12" xfId="28966" xr:uid="{5FC932DD-1776-4E65-87AD-D66AF5459608}"/>
    <cellStyle name="Comma 41 2 2 2" xfId="28968" xr:uid="{4E87719E-8ACF-49C7-92E7-D375E9AD4DF1}"/>
    <cellStyle name="Comma 41 2 2 2 10" xfId="11723" xr:uid="{D7B09347-5447-4B87-86BC-234DDE651737}"/>
    <cellStyle name="Comma 41 2 2 2 2" xfId="28969" xr:uid="{F9E8118E-94B1-4C5E-8C16-7B4B362B70FF}"/>
    <cellStyle name="Comma 41 2 2 2 2 2" xfId="28970" xr:uid="{25D0DB48-CF47-4B78-A945-DE87189D92BC}"/>
    <cellStyle name="Comma 41 2 2 2 2 2 2" xfId="28971" xr:uid="{BE2E89CB-8D9F-4735-B1D1-65BB41805F36}"/>
    <cellStyle name="Comma 41 2 2 2 2 2 2 2" xfId="28972" xr:uid="{523C1AB0-B1BD-4CB2-A478-54F2416BA7EC}"/>
    <cellStyle name="Comma 41 2 2 2 2 2 2 2 2" xfId="22531" xr:uid="{FFB92A84-0C8F-4AF8-98D1-5455FD255F82}"/>
    <cellStyle name="Comma 41 2 2 2 2 2 2 2 2 2" xfId="28973" xr:uid="{53CDD0A8-1C30-43C0-9ECC-DF7F96AE4C77}"/>
    <cellStyle name="Comma 41 2 2 2 2 2 2 2 2 2 2" xfId="28974" xr:uid="{E8D1D198-B5B6-4A19-A884-CD5165E61078}"/>
    <cellStyle name="Comma 41 2 2 2 2 2 2 2 2 2 2 2" xfId="19107" xr:uid="{945706CB-42EC-4203-BA35-28CAEA762424}"/>
    <cellStyle name="Comma 41 2 2 2 2 2 2 2 2 2 3" xfId="28975" xr:uid="{0029A916-2BEF-404A-B324-48665BB64675}"/>
    <cellStyle name="Comma 41 2 2 2 2 2 2 2 2 3" xfId="28976" xr:uid="{420297E5-FDB9-428A-8FA6-5F12C620EC38}"/>
    <cellStyle name="Comma 41 2 2 2 2 2 2 2 2 3 2" xfId="28977" xr:uid="{1C1AE1F2-DCFB-451D-8A24-C03E946ECBB5}"/>
    <cellStyle name="Comma 41 2 2 2 2 2 2 2 2 4" xfId="28978" xr:uid="{470B3860-9C8C-46AC-ABEE-63909BFA73DA}"/>
    <cellStyle name="Comma 41 2 2 2 2 2 2 2 3" xfId="27058" xr:uid="{5F3BB557-0784-4A54-ABFF-26C7CC7D7F9E}"/>
    <cellStyle name="Comma 41 2 2 2 2 2 2 2 3 2" xfId="11100" xr:uid="{75AD355F-F714-4643-94CD-7EA463D495CD}"/>
    <cellStyle name="Comma 41 2 2 2 2 2 2 2 3 2 2" xfId="28979" xr:uid="{33BA3442-9373-4235-985D-FFEBD65EB147}"/>
    <cellStyle name="Comma 41 2 2 2 2 2 2 2 3 3" xfId="28980" xr:uid="{40A2D992-1B99-4C50-9AAC-613C92A8CC6D}"/>
    <cellStyle name="Comma 41 2 2 2 2 2 2 2 4" xfId="22150" xr:uid="{EAE9B362-50C6-4E0A-8CE9-E7D6FA03415B}"/>
    <cellStyle name="Comma 41 2 2 2 2 2 2 2 4 2" xfId="22153" xr:uid="{A4A2CE2B-0CAE-40B4-B5F8-CF0F99AAB92B}"/>
    <cellStyle name="Comma 41 2 2 2 2 2 2 2 5" xfId="22155" xr:uid="{742121E0-9362-40AE-83FB-316CD8CCE24E}"/>
    <cellStyle name="Comma 41 2 2 2 2 2 2 3" xfId="13476" xr:uid="{E287EA1E-6B79-4DBB-9E1A-9B51F051A700}"/>
    <cellStyle name="Comma 41 2 2 2 2 2 2 3 2" xfId="13481" xr:uid="{227774F5-47DE-4546-BEED-D4ED967CC1A7}"/>
    <cellStyle name="Comma 41 2 2 2 2 2 2 3 2 2" xfId="13486" xr:uid="{B2A69688-C5AD-409F-9952-DEC5AFEAE5A9}"/>
    <cellStyle name="Comma 41 2 2 2 2 2 2 3 2 2 2" xfId="13489" xr:uid="{042025D0-9450-4412-A7E4-ECB8429DA9BB}"/>
    <cellStyle name="Comma 41 2 2 2 2 2 2 3 2 3" xfId="13491" xr:uid="{A3E37D22-255C-4FDC-83F7-83D1B4899D4A}"/>
    <cellStyle name="Comma 41 2 2 2 2 2 2 3 3" xfId="13494" xr:uid="{019CD4E4-D4BF-4B3C-AEA4-B72F7CC6A5C0}"/>
    <cellStyle name="Comma 41 2 2 2 2 2 2 3 3 2" xfId="13499" xr:uid="{4406F59A-7464-4D36-9453-6A11624BE150}"/>
    <cellStyle name="Comma 41 2 2 2 2 2 2 3 4" xfId="13503" xr:uid="{1F39AC30-30C9-4116-B2CF-E2E801F0C443}"/>
    <cellStyle name="Comma 41 2 2 2 2 2 2 4" xfId="13505" xr:uid="{1F3A341F-B1C0-4661-BF16-5BBF38DDDA43}"/>
    <cellStyle name="Comma 41 2 2 2 2 2 2 4 2" xfId="13510" xr:uid="{9D48CFE7-8E2F-46E1-8991-F1AEC60E516E}"/>
    <cellStyle name="Comma 41 2 2 2 2 2 2 4 2 2" xfId="13512" xr:uid="{84374BD9-E639-4C14-8107-F44B24D8A260}"/>
    <cellStyle name="Comma 41 2 2 2 2 2 2 4 3" xfId="13515" xr:uid="{3365FE98-E4B1-4880-811D-C53147C7DBF7}"/>
    <cellStyle name="Comma 41 2 2 2 2 2 2 5" xfId="13518" xr:uid="{A28FA010-2BC6-45BC-82EF-50900BC9C0C0}"/>
    <cellStyle name="Comma 41 2 2 2 2 2 2 5 2" xfId="13520" xr:uid="{B5F7E398-C104-4A84-AC7B-30000253129B}"/>
    <cellStyle name="Comma 41 2 2 2 2 2 2 6" xfId="5299" xr:uid="{9B8A4384-1827-4C67-BAEA-9B63B09E8DA4}"/>
    <cellStyle name="Comma 41 2 2 2 2 2 2 7" xfId="7808" xr:uid="{BBB1D3AC-6EEB-4E9E-90C6-8B426E4F9B74}"/>
    <cellStyle name="Comma 41 2 2 2 2 2 3" xfId="28982" xr:uid="{77062F46-E3EE-4073-8EDB-F48BC1F7C85D}"/>
    <cellStyle name="Comma 41 2 2 2 2 2 3 2" xfId="28983" xr:uid="{78BBDC3F-281A-47C3-8C88-D6D085FBF8D9}"/>
    <cellStyle name="Comma 41 2 2 2 2 2 3 2 2" xfId="28984" xr:uid="{2D793E65-E23A-4DFD-8FC9-B94FF9EAC141}"/>
    <cellStyle name="Comma 41 2 2 2 2 2 3 2 2 2" xfId="6608" xr:uid="{4EBCB1B8-BF6E-47B1-BB4D-1FB62CAFF944}"/>
    <cellStyle name="Comma 41 2 2 2 2 2 3 2 2 2 2" xfId="28985" xr:uid="{AF251FA4-60DB-4729-A5BB-0CE633EE9DCB}"/>
    <cellStyle name="Comma 41 2 2 2 2 2 3 2 2 3" xfId="28986" xr:uid="{9F643B26-45D9-43A0-A0C8-F1687CF7B119}"/>
    <cellStyle name="Comma 41 2 2 2 2 2 3 2 3" xfId="13352" xr:uid="{080640B5-6272-4ABB-BE77-08000C552EC6}"/>
    <cellStyle name="Comma 41 2 2 2 2 2 3 2 3 2" xfId="384" xr:uid="{6CB1C14D-9291-4F66-83AC-C0095CDEBAD9}"/>
    <cellStyle name="Comma 41 2 2 2 2 2 3 2 4" xfId="22164" xr:uid="{5FCF7AB6-F307-4EF1-B1A6-22F8355F1245}"/>
    <cellStyle name="Comma 41 2 2 2 2 2 3 3" xfId="13530" xr:uid="{6C488404-F8CE-4127-97C7-F1F75C5A8629}"/>
    <cellStyle name="Comma 41 2 2 2 2 2 3 3 2" xfId="13535" xr:uid="{1FAAB3B4-72D1-44CB-ACFD-97C3702000FE}"/>
    <cellStyle name="Comma 41 2 2 2 2 2 3 3 2 2" xfId="13537" xr:uid="{3C17ED52-C585-47D2-9AD1-E5EC45301BE2}"/>
    <cellStyle name="Comma 41 2 2 2 2 2 3 3 3" xfId="13540" xr:uid="{5320817B-C887-4A54-9AE2-46B4F482F393}"/>
    <cellStyle name="Comma 41 2 2 2 2 2 3 4" xfId="13543" xr:uid="{ABF1FC16-A9F0-4CBC-8840-F0456AC6F9F2}"/>
    <cellStyle name="Comma 41 2 2 2 2 2 3 4 2" xfId="13546" xr:uid="{BC2BE331-684A-48BC-9F23-E5A4B9887A64}"/>
    <cellStyle name="Comma 41 2 2 2 2 2 3 5" xfId="13548" xr:uid="{9E647A0E-D74E-4AA6-B1DB-66FCF293D8E9}"/>
    <cellStyle name="Comma 41 2 2 2 2 2 4" xfId="22791" xr:uid="{22357852-F239-4032-A953-DF68096FE67B}"/>
    <cellStyle name="Comma 41 2 2 2 2 2 4 2" xfId="22793" xr:uid="{122B49CF-D796-44FC-AEF9-E36B140ACF99}"/>
    <cellStyle name="Comma 41 2 2 2 2 2 4 2 2" xfId="22795" xr:uid="{140443CD-3583-4E0B-A24C-C9C961DB5BC8}"/>
    <cellStyle name="Comma 41 2 2 2 2 2 4 2 2 2" xfId="22798" xr:uid="{E7B1B543-B833-4467-9EA0-7D3E4068BFDD}"/>
    <cellStyle name="Comma 41 2 2 2 2 2 4 2 3" xfId="22800" xr:uid="{82B6F9FF-C600-4A31-9A94-164401A18F7F}"/>
    <cellStyle name="Comma 41 2 2 2 2 2 4 3" xfId="13555" xr:uid="{93A8DEC8-E79D-444F-96F1-3895C20897FB}"/>
    <cellStyle name="Comma 41 2 2 2 2 2 4 3 2" xfId="13558" xr:uid="{223C7E75-374D-4456-A2C5-8B7387E0C692}"/>
    <cellStyle name="Comma 41 2 2 2 2 2 4 4" xfId="13562" xr:uid="{A29D42EF-6D6E-46DA-AB16-3102CAACA6DF}"/>
    <cellStyle name="Comma 41 2 2 2 2 2 5" xfId="22803" xr:uid="{FEABFD0D-8502-4F74-9832-60B2E2C2A0DF}"/>
    <cellStyle name="Comma 41 2 2 2 2 2 5 2" xfId="22807" xr:uid="{ACF56489-A9BD-45EA-BC54-CDD429DB92FE}"/>
    <cellStyle name="Comma 41 2 2 2 2 2 5 2 2" xfId="22812" xr:uid="{E5B62605-910A-4F92-8A7F-59C7FA824867}"/>
    <cellStyle name="Comma 41 2 2 2 2 2 5 3" xfId="13569" xr:uid="{BA50DE07-4C4E-49C5-87E7-C76EA8A21322}"/>
    <cellStyle name="Comma 41 2 2 2 2 2 6" xfId="22814" xr:uid="{56C6E13A-7EB9-46A0-A179-E0ABA0AAA048}"/>
    <cellStyle name="Comma 41 2 2 2 2 2 6 2" xfId="22820" xr:uid="{0E45331A-FE88-426F-BDF6-796B2C8D082A}"/>
    <cellStyle name="Comma 41 2 2 2 2 2 7" xfId="22824" xr:uid="{3D9A160C-2DBB-4CA8-BA52-A2DF1B532FCF}"/>
    <cellStyle name="Comma 41 2 2 2 2 2 8" xfId="28987" xr:uid="{BB5A4519-78E3-404F-834D-A7F3BB6041B1}"/>
    <cellStyle name="Comma 41 2 2 2 2 3" xfId="28988" xr:uid="{9753493F-3A95-43AF-8DE1-BEC73895C99C}"/>
    <cellStyle name="Comma 41 2 2 2 2 3 2" xfId="28989" xr:uid="{32BE224A-3837-4D1F-914F-70FA33893050}"/>
    <cellStyle name="Comma 41 2 2 2 2 3 2 2" xfId="28990" xr:uid="{E06E60BE-B5D9-4875-A5BF-7EFEBCB96930}"/>
    <cellStyle name="Comma 41 2 2 2 2 3 2 2 2" xfId="28992" xr:uid="{08F1734B-F802-4D87-A3EA-E871213DF47F}"/>
    <cellStyle name="Comma 41 2 2 2 2 3 2 2 2 2" xfId="28993" xr:uid="{C68D26E4-A6B8-4358-AE83-81D4C9418FDF}"/>
    <cellStyle name="Comma 41 2 2 2 2 3 2 2 2 2 2" xfId="28994" xr:uid="{1B55CAE3-5B43-44B0-9A0D-0A85978AA924}"/>
    <cellStyle name="Comma 41 2 2 2 2 3 2 2 2 3" xfId="28995" xr:uid="{1F71B504-FBE8-4780-9A95-C1D66C128D6E}"/>
    <cellStyle name="Comma 41 2 2 2 2 3 2 2 3" xfId="28996" xr:uid="{32A75832-C975-4FC0-A7BF-262591B01020}"/>
    <cellStyle name="Comma 41 2 2 2 2 3 2 2 3 2" xfId="28998" xr:uid="{9EA7A855-1845-454F-9CD6-BBE7B93CD03E}"/>
    <cellStyle name="Comma 41 2 2 2 2 3 2 2 4" xfId="22183" xr:uid="{95086410-EC46-4715-ADD7-722C784D6267}"/>
    <cellStyle name="Comma 41 2 2 2 2 3 2 3" xfId="13579" xr:uid="{D0900843-93F6-4B4F-9522-98D05F331668}"/>
    <cellStyle name="Comma 41 2 2 2 2 3 2 3 2" xfId="4569" xr:uid="{B4A41584-13F1-4A75-B4CC-285D455898A1}"/>
    <cellStyle name="Comma 41 2 2 2 2 3 2 3 2 2" xfId="13583" xr:uid="{8B0D4CBB-A420-46D8-A9F8-7158E5B53E9F}"/>
    <cellStyle name="Comma 41 2 2 2 2 3 2 3 3" xfId="13590" xr:uid="{661BC0EF-D2FB-4964-A8B6-41179F3121F6}"/>
    <cellStyle name="Comma 41 2 2 2 2 3 2 4" xfId="13593" xr:uid="{FB2D04D7-B38F-461F-B71F-1C3CE6DB2122}"/>
    <cellStyle name="Comma 41 2 2 2 2 3 2 4 2" xfId="13595" xr:uid="{D0A264BA-C81D-4391-9BC2-C8C9A962D1BD}"/>
    <cellStyle name="Comma 41 2 2 2 2 3 2 5" xfId="13597" xr:uid="{CC280EA7-A81D-4AE6-8238-DE75D0A0AFCE}"/>
    <cellStyle name="Comma 41 2 2 2 2 3 3" xfId="26696" xr:uid="{D0CB15DB-5860-4F87-BCD7-7851F08B97FD}"/>
    <cellStyle name="Comma 41 2 2 2 2 3 3 2" xfId="28999" xr:uid="{A0FDC089-4C7A-4323-AC6F-3DBE2656E301}"/>
    <cellStyle name="Comma 41 2 2 2 2 3 3 2 2" xfId="29000" xr:uid="{46ED3104-5486-441A-965B-ACE22DBCAC73}"/>
    <cellStyle name="Comma 41 2 2 2 2 3 3 2 2 2" xfId="29001" xr:uid="{4D49D5B5-D9BC-4824-A789-8636322E6454}"/>
    <cellStyle name="Comma 41 2 2 2 2 3 3 2 3" xfId="29003" xr:uid="{0E824657-D69F-4C7F-BBA1-7A74815316BB}"/>
    <cellStyle name="Comma 41 2 2 2 2 3 3 3" xfId="13608" xr:uid="{4A16B9F1-EE5C-4A9A-B048-D1FA38187558}"/>
    <cellStyle name="Comma 41 2 2 2 2 3 3 3 2" xfId="13610" xr:uid="{B2B0A548-7666-4808-8000-E48C6CE17067}"/>
    <cellStyle name="Comma 41 2 2 2 2 3 3 4" xfId="13612" xr:uid="{C67E8DC7-9EF9-4753-997A-D7093AEFF91C}"/>
    <cellStyle name="Comma 41 2 2 2 2 3 4" xfId="22828" xr:uid="{A45EC522-6843-428D-B4FA-AFFB91C92A01}"/>
    <cellStyle name="Comma 41 2 2 2 2 3 4 2" xfId="22830" xr:uid="{B0BC960C-1086-4DB8-A9CF-5F8E2308FE5F}"/>
    <cellStyle name="Comma 41 2 2 2 2 3 4 2 2" xfId="22832" xr:uid="{E65953C3-1E50-4324-80C0-16106E7BDD45}"/>
    <cellStyle name="Comma 41 2 2 2 2 3 4 3" xfId="13617" xr:uid="{940D9130-6496-466D-8173-C45E64C531F1}"/>
    <cellStyle name="Comma 41 2 2 2 2 3 5" xfId="22835" xr:uid="{E618AFB4-02DD-4D6F-A9EE-A6F9DBEC5295}"/>
    <cellStyle name="Comma 41 2 2 2 2 3 5 2" xfId="22840" xr:uid="{B35C1C59-10E0-4FC4-97CB-42081550E163}"/>
    <cellStyle name="Comma 41 2 2 2 2 3 6" xfId="22843" xr:uid="{C15F8BDF-7331-4F4D-86E7-441E19FC39D2}"/>
    <cellStyle name="Comma 41 2 2 2 2 3 7" xfId="29004" xr:uid="{7BD25539-9BCB-4218-8082-A1F45A6B31D7}"/>
    <cellStyle name="Comma 41 2 2 2 2 4" xfId="29005" xr:uid="{68EECA21-AA2B-46FA-B691-B25AC3ADE420}"/>
    <cellStyle name="Comma 41 2 2 2 2 4 2" xfId="29006" xr:uid="{BD72FFF8-9999-4320-96C3-137E66F6FA99}"/>
    <cellStyle name="Comma 41 2 2 2 2 4 2 2" xfId="29007" xr:uid="{A4E32336-D44C-4D2C-B188-6107DEBFA912}"/>
    <cellStyle name="Comma 41 2 2 2 2 4 2 2 2" xfId="29008" xr:uid="{E81D5AFF-487F-4B2B-9167-B0A30AFF6514}"/>
    <cellStyle name="Comma 41 2 2 2 2 4 2 2 2 2" xfId="21665" xr:uid="{08116B32-0C92-49D1-B698-832ED88CDCE8}"/>
    <cellStyle name="Comma 41 2 2 2 2 4 2 2 3" xfId="29009" xr:uid="{282925DD-3DC3-4ADC-86B1-51C6CA98A150}"/>
    <cellStyle name="Comma 41 2 2 2 2 4 2 3" xfId="13627" xr:uid="{7F5D5B95-A773-4877-8552-F8D96E68980D}"/>
    <cellStyle name="Comma 41 2 2 2 2 4 2 3 2" xfId="12130" xr:uid="{23E3C279-D77D-42F9-A805-B0D9CA1ED614}"/>
    <cellStyle name="Comma 41 2 2 2 2 4 2 4" xfId="13629" xr:uid="{A2808807-C613-41D9-A992-5FC1E312A116}"/>
    <cellStyle name="Comma 41 2 2 2 2 4 3" xfId="29010" xr:uid="{0A551C99-91EC-46AC-9110-76473B7C0D2A}"/>
    <cellStyle name="Comma 41 2 2 2 2 4 3 2" xfId="29011" xr:uid="{6A47A977-6107-453C-8B42-99CCC2ECAF32}"/>
    <cellStyle name="Comma 41 2 2 2 2 4 3 2 2" xfId="29012" xr:uid="{9EDCE025-1457-46AF-84D6-F30116FF1BE1}"/>
    <cellStyle name="Comma 41 2 2 2 2 4 3 3" xfId="13636" xr:uid="{83DC9A2A-8D88-46FF-8622-99EADEF335B0}"/>
    <cellStyle name="Comma 41 2 2 2 2 4 4" xfId="22849" xr:uid="{A7C29546-7454-4ACA-9AF9-B81F6443D5CB}"/>
    <cellStyle name="Comma 41 2 2 2 2 4 4 2" xfId="22853" xr:uid="{9CBE2CF1-14A4-4E84-A7F5-411603E31192}"/>
    <cellStyle name="Comma 41 2 2 2 2 4 5" xfId="22857" xr:uid="{49EAFA63-19B6-4CF5-B606-74E3FC6A47FB}"/>
    <cellStyle name="Comma 41 2 2 2 2 5" xfId="29013" xr:uid="{E4E03317-7CF7-49E7-A646-A7B474060C2E}"/>
    <cellStyle name="Comma 41 2 2 2 2 5 2" xfId="29014" xr:uid="{09D1642E-20CB-465A-B129-E8B1669206E0}"/>
    <cellStyle name="Comma 41 2 2 2 2 5 2 2" xfId="29015" xr:uid="{3E37CB83-4BC2-4DB9-B554-AA9637D60666}"/>
    <cellStyle name="Comma 41 2 2 2 2 5 2 2 2" xfId="29018" xr:uid="{E2C5A1E7-DD71-417F-94C8-F6B938AC7E9D}"/>
    <cellStyle name="Comma 41 2 2 2 2 5 2 3" xfId="13642" xr:uid="{74C8724E-C33E-44A0-A8C5-48CB46CFC563}"/>
    <cellStyle name="Comma 41 2 2 2 2 5 3" xfId="29019" xr:uid="{A191F3B0-D35C-46FE-BF21-FC495E7877D1}"/>
    <cellStyle name="Comma 41 2 2 2 2 5 3 2" xfId="29020" xr:uid="{F5022A2F-2832-4042-AA92-63D37AF460D3}"/>
    <cellStyle name="Comma 41 2 2 2 2 5 4" xfId="22865" xr:uid="{43C4F960-8484-4438-8666-99228FA94FE0}"/>
    <cellStyle name="Comma 41 2 2 2 2 6" xfId="29021" xr:uid="{74DA7856-8B4A-4A84-A98F-08189666FC3D}"/>
    <cellStyle name="Comma 41 2 2 2 2 6 2" xfId="29022" xr:uid="{F0E8841E-C546-44F2-A2D0-7F1504606D91}"/>
    <cellStyle name="Comma 41 2 2 2 2 6 2 2" xfId="29023" xr:uid="{D5FD0F9B-C7B3-4E81-952D-29BCD618D4B3}"/>
    <cellStyle name="Comma 41 2 2 2 2 6 3" xfId="1131" xr:uid="{F2BFE896-51A1-4D19-B450-ECAE413B244F}"/>
    <cellStyle name="Comma 41 2 2 2 2 7" xfId="29024" xr:uid="{F25882BF-E276-4795-B4A3-4AFC27B7D07F}"/>
    <cellStyle name="Comma 41 2 2 2 2 7 2" xfId="29025" xr:uid="{DAC4B8AC-488A-4A65-86B3-3A01AE9ABCB7}"/>
    <cellStyle name="Comma 41 2 2 2 2 8" xfId="29026" xr:uid="{5EB8B9A2-38AF-4F45-8BF4-E2FB0CB5A6D5}"/>
    <cellStyle name="Comma 41 2 2 2 2 9" xfId="29027" xr:uid="{784FF75C-58A8-4757-9FB9-6F2ED91A48AB}"/>
    <cellStyle name="Comma 41 2 2 2 3" xfId="29028" xr:uid="{0F8A4E82-9FCC-41F3-A72F-BBA87507C30D}"/>
    <cellStyle name="Comma 41 2 2 2 3 2" xfId="29029" xr:uid="{0E7C3A3B-347B-4D4F-8F51-DF9A613E2BD3}"/>
    <cellStyle name="Comma 41 2 2 2 3 2 2" xfId="29030" xr:uid="{AEF3E0D1-52FE-4842-AA4F-66643AEA1EE4}"/>
    <cellStyle name="Comma 41 2 2 2 3 2 2 2" xfId="22978" xr:uid="{BC6E701D-C526-471E-9C8C-6ED9396D464F}"/>
    <cellStyle name="Comma 41 2 2 2 3 2 2 2 2" xfId="22980" xr:uid="{7EC5BFBA-F534-4F82-B63B-3DC819BAC7FE}"/>
    <cellStyle name="Comma 41 2 2 2 3 2 2 2 2 2" xfId="29031" xr:uid="{4D929FB1-8E7B-4BB5-B54B-EF5DF810A50C}"/>
    <cellStyle name="Comma 41 2 2 2 3 2 2 2 2 2 2" xfId="29032" xr:uid="{5B58BF37-7BA8-402D-BA92-C7053F88ED1E}"/>
    <cellStyle name="Comma 41 2 2 2 3 2 2 2 2 3" xfId="29033" xr:uid="{CE0DC19C-9FB8-41D8-9F23-94707BD77766}"/>
    <cellStyle name="Comma 41 2 2 2 3 2 2 2 3" xfId="29034" xr:uid="{1135B9E5-29FE-45B9-9FFE-44FF8FDD2891}"/>
    <cellStyle name="Comma 41 2 2 2 3 2 2 2 3 2" xfId="29035" xr:uid="{3644F6C9-BF1B-482A-ACC4-26301BB3DF18}"/>
    <cellStyle name="Comma 41 2 2 2 3 2 2 2 4" xfId="22238" xr:uid="{2F23CAD8-7788-4A6E-87FD-F4748EF503AD}"/>
    <cellStyle name="Comma 41 2 2 2 3 2 2 3" xfId="13662" xr:uid="{86E91850-A232-4ADE-89D4-E2775809FA4D}"/>
    <cellStyle name="Comma 41 2 2 2 3 2 2 3 2" xfId="13667" xr:uid="{8336B565-BB9B-40B0-AA3B-F23902CE792B}"/>
    <cellStyle name="Comma 41 2 2 2 3 2 2 3 2 2" xfId="13669" xr:uid="{5951CCFC-7594-4391-A42D-4E520F134C9A}"/>
    <cellStyle name="Comma 41 2 2 2 3 2 2 3 3" xfId="13672" xr:uid="{802A7DAA-89FD-4F5D-BC32-36792DEB5E1A}"/>
    <cellStyle name="Comma 41 2 2 2 3 2 2 4" xfId="13675" xr:uid="{C0EC029A-0BD7-4F89-857D-AE52670A9F25}"/>
    <cellStyle name="Comma 41 2 2 2 3 2 2 4 2" xfId="13677" xr:uid="{8B5F8693-8828-48A4-A41E-E8CC32EA0F24}"/>
    <cellStyle name="Comma 41 2 2 2 3 2 2 5" xfId="13679" xr:uid="{6E1CD769-DBD7-49D8-98F5-B944B2D61C26}"/>
    <cellStyle name="Comma 41 2 2 2 3 2 3" xfId="22917" xr:uid="{E96F3556-9E06-4C45-A223-BEF030C9AB95}"/>
    <cellStyle name="Comma 41 2 2 2 3 2 3 2" xfId="22920" xr:uid="{C3F29CF4-DECE-4472-9726-59F0640F4CD6}"/>
    <cellStyle name="Comma 41 2 2 2 3 2 3 2 2" xfId="22923" xr:uid="{24D5132F-A8FB-4E9B-8321-BE2879EF94C8}"/>
    <cellStyle name="Comma 41 2 2 2 3 2 3 2 2 2" xfId="29036" xr:uid="{FCC40272-A482-410B-BE76-9DBE12CE0BBB}"/>
    <cellStyle name="Comma 41 2 2 2 3 2 3 2 3" xfId="29037" xr:uid="{432972AC-6DD2-4795-87CC-C494C7F2D835}"/>
    <cellStyle name="Comma 41 2 2 2 3 2 3 3" xfId="13686" xr:uid="{B34E710C-F5D3-4A9F-AF14-9FBA1401DF3E}"/>
    <cellStyle name="Comma 41 2 2 2 3 2 3 3 2" xfId="13689" xr:uid="{43B67FE5-29F9-4016-A312-3870D9AC6241}"/>
    <cellStyle name="Comma 41 2 2 2 3 2 3 4" xfId="10122" xr:uid="{ACF51E58-4642-439D-85FC-C9E32C298D4F}"/>
    <cellStyle name="Comma 41 2 2 2 3 2 4" xfId="22878" xr:uid="{D4C2EEF6-A53B-428A-86F5-B6AA97E45BAB}"/>
    <cellStyle name="Comma 41 2 2 2 3 2 4 2" xfId="22881" xr:uid="{C84F6547-0944-49AE-8841-4042A6C46D3D}"/>
    <cellStyle name="Comma 41 2 2 2 3 2 4 2 2" xfId="22884" xr:uid="{837D571C-532A-4DF8-805D-CC9294C7DB68}"/>
    <cellStyle name="Comma 41 2 2 2 3 2 4 3" xfId="13694" xr:uid="{6AA31628-9A45-44A7-9361-8E5E67ED995F}"/>
    <cellStyle name="Comma 41 2 2 2 3 2 5" xfId="22888" xr:uid="{443C960B-8A69-43BF-955F-FAAA4720315C}"/>
    <cellStyle name="Comma 41 2 2 2 3 2 5 2" xfId="22894" xr:uid="{376B5142-E085-4ADB-982D-31E36A80464B}"/>
    <cellStyle name="Comma 41 2 2 2 3 2 6" xfId="10106" xr:uid="{56B5D9F2-84D8-4985-8D64-F12D1B745CE6}"/>
    <cellStyle name="Comma 41 2 2 2 3 2 7" xfId="10110" xr:uid="{FAE4C86F-2E20-453A-BC18-1A73208EC3F3}"/>
    <cellStyle name="Comma 41 2 2 2 3 3" xfId="29038" xr:uid="{5A8B4276-B272-4D9B-B69C-FA7E3D110FBD}"/>
    <cellStyle name="Comma 41 2 2 2 3 3 2" xfId="29039" xr:uid="{14A11119-8AD0-4A44-9B3C-59473CBC7354}"/>
    <cellStyle name="Comma 41 2 2 2 3 3 2 2" xfId="23010" xr:uid="{25282975-03CB-4DB3-B3B1-2E5F61C50EED}"/>
    <cellStyle name="Comma 41 2 2 2 3 3 2 2 2" xfId="9411" xr:uid="{284905A8-516C-4D4D-B971-EBDF8032C678}"/>
    <cellStyle name="Comma 41 2 2 2 3 3 2 2 2 2" xfId="29040" xr:uid="{2922D297-8248-458F-B3ED-036715B35CE6}"/>
    <cellStyle name="Comma 41 2 2 2 3 3 2 2 3" xfId="29042" xr:uid="{187C57BB-27A5-44FE-BE81-1EED72B27137}"/>
    <cellStyle name="Comma 41 2 2 2 3 3 2 3" xfId="13702" xr:uid="{9F0921BB-0DE3-440A-930E-7FE1F64399FA}"/>
    <cellStyle name="Comma 41 2 2 2 3 3 2 3 2" xfId="13704" xr:uid="{0A51A8F2-C1EE-469E-B1BB-A37CF49A0739}"/>
    <cellStyle name="Comma 41 2 2 2 3 3 2 4" xfId="13706" xr:uid="{24A98ACB-A609-4F50-BA6A-65342BE5E0BD}"/>
    <cellStyle name="Comma 41 2 2 2 3 3 3" xfId="22928" xr:uid="{BFEA1349-EB89-4036-8122-8118A512F022}"/>
    <cellStyle name="Comma 41 2 2 2 3 3 3 2" xfId="22930" xr:uid="{6424BB7E-6BB3-4DB3-9E4E-630706D9E9DB}"/>
    <cellStyle name="Comma 41 2 2 2 3 3 3 2 2" xfId="29043" xr:uid="{2ACD74E6-E012-4F6B-A238-686CF955541E}"/>
    <cellStyle name="Comma 41 2 2 2 3 3 3 3" xfId="13710" xr:uid="{0DD8B46A-427D-4D95-BE02-D5154B29A24B}"/>
    <cellStyle name="Comma 41 2 2 2 3 3 4" xfId="22898" xr:uid="{DBCDC1DB-6554-486D-83D5-1D546E15C8C5}"/>
    <cellStyle name="Comma 41 2 2 2 3 3 4 2" xfId="22900" xr:uid="{0FBBCCA5-E25C-4960-8189-32DD925AB35F}"/>
    <cellStyle name="Comma 41 2 2 2 3 3 5" xfId="22903" xr:uid="{9B03CB2D-BCC2-4594-BA62-439F9397C01C}"/>
    <cellStyle name="Comma 41 2 2 2 3 4" xfId="29044" xr:uid="{1E82CDD1-4FBB-429B-8C09-1D7E78B32589}"/>
    <cellStyle name="Comma 41 2 2 2 3 4 2" xfId="29045" xr:uid="{0CC87C89-836F-4D30-BB85-B0B0E3E755E6}"/>
    <cellStyle name="Comma 41 2 2 2 3 4 2 2" xfId="26121" xr:uid="{8E106AF7-5C7E-4CA8-8F63-90152BD0EB9E}"/>
    <cellStyle name="Comma 41 2 2 2 3 4 2 2 2" xfId="26124" xr:uid="{9CC07B23-1FAD-47EE-B1F2-CF5E647EE1E4}"/>
    <cellStyle name="Comma 41 2 2 2 3 4 2 3" xfId="13716" xr:uid="{361789A6-2966-4169-ACD4-0FB15C8CC9C3}"/>
    <cellStyle name="Comma 41 2 2 2 3 4 3" xfId="22936" xr:uid="{FBF5C72C-99B4-4F69-9BA5-9C8D68EC2F59}"/>
    <cellStyle name="Comma 41 2 2 2 3 4 3 2" xfId="26148" xr:uid="{82DAFE26-A6FC-4F87-8ED9-2B84136DAAD8}"/>
    <cellStyle name="Comma 41 2 2 2 3 4 4" xfId="22909" xr:uid="{5A58FAF0-7F22-4B43-B1D1-71390F05C43B}"/>
    <cellStyle name="Comma 41 2 2 2 3 5" xfId="29046" xr:uid="{DEA1A558-D15F-417E-B54D-3122DC0290D7}"/>
    <cellStyle name="Comma 41 2 2 2 3 5 2" xfId="29047" xr:uid="{91AF2AD8-4D1A-4F6B-A8AA-DB311DE69EDD}"/>
    <cellStyle name="Comma 41 2 2 2 3 5 2 2" xfId="26180" xr:uid="{52C4751E-85F8-4F92-8A69-5C144B0401D9}"/>
    <cellStyle name="Comma 41 2 2 2 3 5 3" xfId="29048" xr:uid="{38B8CD37-D3AA-4C90-8A49-E0094ACE7A34}"/>
    <cellStyle name="Comma 41 2 2 2 3 6" xfId="29049" xr:uid="{3A3CFC82-D16E-46A9-9B1D-A5ACB31BBD8A}"/>
    <cellStyle name="Comma 41 2 2 2 3 6 2" xfId="29050" xr:uid="{00478A0C-90D1-43B9-84A4-3E1BF4E2E246}"/>
    <cellStyle name="Comma 41 2 2 2 3 7" xfId="29051" xr:uid="{4203E1ED-18C7-4B17-9B84-857A3CF9E945}"/>
    <cellStyle name="Comma 41 2 2 2 3 8" xfId="29052" xr:uid="{9A4AE5CA-A2D9-4F2A-AF04-E49C51436FBD}"/>
    <cellStyle name="Comma 41 2 2 2 4" xfId="29053" xr:uid="{ABD94D68-0A71-4017-AE17-5AD6321B8CB2}"/>
    <cellStyle name="Comma 41 2 2 2 4 2" xfId="29054" xr:uid="{189C7D16-06C7-43DF-A7DD-6195D74C3B84}"/>
    <cellStyle name="Comma 41 2 2 2 4 2 2" xfId="29055" xr:uid="{A84F142C-B7EC-4B96-B3FB-0B7ACEDA7790}"/>
    <cellStyle name="Comma 41 2 2 2 4 2 2 2" xfId="23127" xr:uid="{9D0EA391-D116-4040-9A85-83D2862500A0}"/>
    <cellStyle name="Comma 41 2 2 2 4 2 2 2 2" xfId="29056" xr:uid="{C6FB4E01-2DD5-40FC-9B0F-463686182D98}"/>
    <cellStyle name="Comma 41 2 2 2 4 2 2 2 2 2" xfId="29057" xr:uid="{E4F65485-1120-4100-98EC-3CD81E1F5D0F}"/>
    <cellStyle name="Comma 41 2 2 2 4 2 2 2 3" xfId="29058" xr:uid="{7043DBC4-0607-4BB3-8639-9306496E4085}"/>
    <cellStyle name="Comma 41 2 2 2 4 2 2 3" xfId="13734" xr:uid="{5FE8250B-FFE4-4BA1-A52A-A30D9E38DFC2}"/>
    <cellStyle name="Comma 41 2 2 2 4 2 2 3 2" xfId="13736" xr:uid="{54340DA8-B971-4A6E-9BF4-BE1ED6596F11}"/>
    <cellStyle name="Comma 41 2 2 2 4 2 2 4" xfId="13738" xr:uid="{C5B82A70-85ED-4950-990C-2E59675844A6}"/>
    <cellStyle name="Comma 41 2 2 2 4 2 3" xfId="22983" xr:uid="{2AA7442A-0F93-4C08-9270-C2E34BE0CCBC}"/>
    <cellStyle name="Comma 41 2 2 2 4 2 3 2" xfId="22985" xr:uid="{AED8AF66-1F3C-4D7D-BB79-B4F6F4FE3F91}"/>
    <cellStyle name="Comma 41 2 2 2 4 2 3 2 2" xfId="18286" xr:uid="{02852AFF-8955-4E8D-A717-B61816DEF874}"/>
    <cellStyle name="Comma 41 2 2 2 4 2 3 3" xfId="13742" xr:uid="{5E2E0FA6-DDD8-428F-BFE2-69F8B0B6CCB3}"/>
    <cellStyle name="Comma 41 2 2 2 4 2 4" xfId="22921" xr:uid="{4361423D-8D3A-49C9-B322-3AC7609003FE}"/>
    <cellStyle name="Comma 41 2 2 2 4 2 4 2" xfId="22924" xr:uid="{4CF37DAA-9F78-433A-8C6A-1B5C39903D97}"/>
    <cellStyle name="Comma 41 2 2 2 4 2 5" xfId="13687" xr:uid="{A28DF6AC-823C-4D01-BDEC-E2B306C66C0F}"/>
    <cellStyle name="Comma 41 2 2 2 4 3" xfId="21390" xr:uid="{4B34FA77-500A-47BA-BC59-9B2C9D0389A0}"/>
    <cellStyle name="Comma 41 2 2 2 4 3 2" xfId="29059" xr:uid="{468B302B-2393-40A8-8718-DA033518D49F}"/>
    <cellStyle name="Comma 41 2 2 2 4 3 2 2" xfId="29060" xr:uid="{58AF0989-02DA-4D7D-A938-8960675F268E}"/>
    <cellStyle name="Comma 41 2 2 2 4 3 2 2 2" xfId="29061" xr:uid="{7C534C66-C3E2-4751-A6EA-2552ACC93A2B}"/>
    <cellStyle name="Comma 41 2 2 2 4 3 2 3" xfId="13748" xr:uid="{11C16307-3E87-47DC-BEB0-8B6E92AC131D}"/>
    <cellStyle name="Comma 41 2 2 2 4 3 3" xfId="22989" xr:uid="{0BB750DD-5428-4C10-8BD9-1DF0B4B87377}"/>
    <cellStyle name="Comma 41 2 2 2 4 3 3 2" xfId="29066" xr:uid="{FB0200E9-08CC-4C7F-8A26-77FAF6008F67}"/>
    <cellStyle name="Comma 41 2 2 2 4 3 4" xfId="22882" xr:uid="{E4130B00-752A-4385-B4B3-3FFB4B419B62}"/>
    <cellStyle name="Comma 41 2 2 2 4 4" xfId="29067" xr:uid="{DA996681-B1F6-4245-9BAB-8EF9484D5071}"/>
    <cellStyle name="Comma 41 2 2 2 4 4 2" xfId="29069" xr:uid="{E3496FAF-3A94-493C-8BE2-9627FC592617}"/>
    <cellStyle name="Comma 41 2 2 2 4 4 2 2" xfId="26282" xr:uid="{4638948A-3CF2-458F-BD23-C83A879AC898}"/>
    <cellStyle name="Comma 41 2 2 2 4 4 3" xfId="29070" xr:uid="{CC68E706-C550-4933-9330-13905B41423E}"/>
    <cellStyle name="Comma 41 2 2 2 4 5" xfId="29071" xr:uid="{08482618-7236-407A-8EDB-078344B8C58E}"/>
    <cellStyle name="Comma 41 2 2 2 4 5 2" xfId="29072" xr:uid="{C1D27CBB-8111-4DCF-877D-AC9D343A8E5D}"/>
    <cellStyle name="Comma 41 2 2 2 4 6" xfId="29073" xr:uid="{F91E482C-3A04-4E58-B740-5A36AE68C4C1}"/>
    <cellStyle name="Comma 41 2 2 2 4 7" xfId="29074" xr:uid="{6EB60B95-FCC9-405D-BCE3-14D77EBB24AE}"/>
    <cellStyle name="Comma 41 2 2 2 5" xfId="29075" xr:uid="{EF6BFBC2-36DD-429A-A2B0-3A7AEEB89D40}"/>
    <cellStyle name="Comma 41 2 2 2 5 2" xfId="29076" xr:uid="{6CB6428F-6D2C-4EF2-A301-BEC454CF9A18}"/>
    <cellStyle name="Comma 41 2 2 2 5 2 2" xfId="29077" xr:uid="{2F739715-302B-4B6A-914B-E65EB0C9DCDA}"/>
    <cellStyle name="Comma 41 2 2 2 5 2 2 2" xfId="29078" xr:uid="{760025CF-1E5D-4014-9549-62690E9FAD1E}"/>
    <cellStyle name="Comma 41 2 2 2 5 2 2 2 2" xfId="29079" xr:uid="{4697DF85-399B-401E-B2F4-90D2B2EDB9F1}"/>
    <cellStyle name="Comma 41 2 2 2 5 2 2 3" xfId="13759" xr:uid="{256F155E-E47A-4436-B229-7D1A3882FF91}"/>
    <cellStyle name="Comma 41 2 2 2 5 2 3" xfId="23013" xr:uid="{CBC5FE61-C1BA-40F1-B75E-1D4446EBF32E}"/>
    <cellStyle name="Comma 41 2 2 2 5 2 3 2" xfId="9430" xr:uid="{5B272406-815F-4F34-985B-100072842726}"/>
    <cellStyle name="Comma 41 2 2 2 5 2 4" xfId="22931" xr:uid="{7D267DF0-92C4-4964-9AB3-0D0D6FEC3D3E}"/>
    <cellStyle name="Comma 41 2 2 2 5 3" xfId="29080" xr:uid="{63D89444-29A2-4233-8B2B-A6640EA8AFAE}"/>
    <cellStyle name="Comma 41 2 2 2 5 3 2" xfId="29081" xr:uid="{56F42C8B-AF7E-45FF-8E54-FD82BF1CDDEA}"/>
    <cellStyle name="Comma 41 2 2 2 5 3 2 2" xfId="29082" xr:uid="{8FF1FE4D-D7C6-42B9-9D55-510915164B5D}"/>
    <cellStyle name="Comma 41 2 2 2 5 3 3" xfId="29083" xr:uid="{CA0A8395-F03A-4D11-95F9-CA88E134DE0E}"/>
    <cellStyle name="Comma 41 2 2 2 5 4" xfId="29084" xr:uid="{FF32221D-BD22-4DE7-B1DA-065F8D3F8FC4}"/>
    <cellStyle name="Comma 41 2 2 2 5 4 2" xfId="29085" xr:uid="{A55FD92F-33D2-468B-8908-D1FB319F8EA6}"/>
    <cellStyle name="Comma 41 2 2 2 5 5" xfId="29086" xr:uid="{07AFE002-C735-4D42-BCC3-56D7876162B3}"/>
    <cellStyle name="Comma 41 2 2 2 6" xfId="29087" xr:uid="{5E005A91-2EAA-41BA-8B95-EDE54B4D85F2}"/>
    <cellStyle name="Comma 41 2 2 2 6 2" xfId="26130" xr:uid="{DB10808E-BCA1-44B0-AEBE-7297FE63FB91}"/>
    <cellStyle name="Comma 41 2 2 2 6 2 2" xfId="26133" xr:uid="{DB2C718E-A53B-4919-8D27-45F60DB3D93C}"/>
    <cellStyle name="Comma 41 2 2 2 6 2 2 2" xfId="26136" xr:uid="{63AA43BD-B44E-4176-934C-6904C99E5600}"/>
    <cellStyle name="Comma 41 2 2 2 6 2 3" xfId="26142" xr:uid="{16536FB0-7A81-4EDC-A10B-C1341F81352E}"/>
    <cellStyle name="Comma 41 2 2 2 6 3" xfId="23752" xr:uid="{BCA38F88-3B43-439C-A808-3B070D0D87FC}"/>
    <cellStyle name="Comma 41 2 2 2 6 3 2" xfId="23756" xr:uid="{441192BB-73A5-4844-8C15-14925C8885DA}"/>
    <cellStyle name="Comma 41 2 2 2 6 4" xfId="23766" xr:uid="{3C68FA95-DFFC-4E69-B767-A2851BA422B5}"/>
    <cellStyle name="Comma 41 2 2 2 7" xfId="26782" xr:uid="{822A0CEC-9765-4823-AB0D-616685D1BB12}"/>
    <cellStyle name="Comma 41 2 2 2 7 2" xfId="26185" xr:uid="{8725AD83-B3D8-4B98-9CD8-B0FA3D6FBD2B}"/>
    <cellStyle name="Comma 41 2 2 2 7 2 2" xfId="26188" xr:uid="{CEC06D57-2733-4D2D-BA61-5D72A426F2AA}"/>
    <cellStyle name="Comma 41 2 2 2 7 3" xfId="23780" xr:uid="{20A5557A-BB7E-4FC7-A02B-A04156F0C3D0}"/>
    <cellStyle name="Comma 41 2 2 2 8" xfId="29088" xr:uid="{AC9D6E69-0732-4FB4-A4AC-406915DB623E}"/>
    <cellStyle name="Comma 41 2 2 2 8 2" xfId="26216" xr:uid="{C811CB90-E200-4F70-A273-95D0D968516B}"/>
    <cellStyle name="Comma 41 2 2 2 9" xfId="29092" xr:uid="{53AA229B-CE8F-4119-924D-0A2DDF94444E}"/>
    <cellStyle name="Comma 41 2 2 3" xfId="29096" xr:uid="{6A1A907F-B068-4E42-8021-BA06F5AAA2C7}"/>
    <cellStyle name="Comma 41 2 2 3 2" xfId="29099" xr:uid="{29CE4749-1552-4C48-BC94-6A96C53CB6D3}"/>
    <cellStyle name="Comma 41 2 2 3 2 2" xfId="29100" xr:uid="{09C6B248-8697-4EC4-8271-C87F5932F9F2}"/>
    <cellStyle name="Comma 41 2 2 3 2 2 2" xfId="29101" xr:uid="{C76271B6-A875-4939-A0B0-BD5F277E902F}"/>
    <cellStyle name="Comma 41 2 2 3 2 2 2 2" xfId="29102" xr:uid="{F4BF308E-0910-48D6-8821-988129BF6481}"/>
    <cellStyle name="Comma 41 2 2 3 2 2 2 2 2" xfId="29103" xr:uid="{28FA0FA9-3663-4B60-BA99-93EB9AD969D4}"/>
    <cellStyle name="Comma 41 2 2 3 2 2 2 2 2 2" xfId="29104" xr:uid="{C3C65BBE-5EAE-4A0B-B601-B0F8F39B278A}"/>
    <cellStyle name="Comma 41 2 2 3 2 2 2 2 2 2 2" xfId="29105" xr:uid="{4C231685-03FB-4B46-8CE5-C18F256B79F7}"/>
    <cellStyle name="Comma 41 2 2 3 2 2 2 2 2 3" xfId="29106" xr:uid="{2FF1583E-985E-45DE-BBBA-7757B65EED72}"/>
    <cellStyle name="Comma 41 2 2 3 2 2 2 2 3" xfId="29107" xr:uid="{A1F60A99-DC28-491B-8598-5CAD577F9B78}"/>
    <cellStyle name="Comma 41 2 2 3 2 2 2 2 3 2" xfId="29108" xr:uid="{E5E10DE4-53D1-45E9-8A70-ED23863B4E10}"/>
    <cellStyle name="Comma 41 2 2 3 2 2 2 2 4" xfId="22332" xr:uid="{5D0515C1-CD7B-4FC8-9A37-2211434F1132}"/>
    <cellStyle name="Comma 41 2 2 3 2 2 2 3" xfId="13777" xr:uid="{E1A93765-66CF-4B54-B93A-E708A803F9BD}"/>
    <cellStyle name="Comma 41 2 2 3 2 2 2 3 2" xfId="13783" xr:uid="{766EFD27-3281-4457-84C2-0ABCCC30C56D}"/>
    <cellStyle name="Comma 41 2 2 3 2 2 2 3 2 2" xfId="13785" xr:uid="{FC73DF33-D14C-4877-8247-BFF9831B5546}"/>
    <cellStyle name="Comma 41 2 2 3 2 2 2 3 3" xfId="13789" xr:uid="{E6753EC7-FC0B-49BF-944A-A0AE4118A43E}"/>
    <cellStyle name="Comma 41 2 2 3 2 2 2 4" xfId="13793" xr:uid="{E358B18F-269C-41EE-9BA7-CBC065B67FD2}"/>
    <cellStyle name="Comma 41 2 2 3 2 2 2 4 2" xfId="13797" xr:uid="{92657DCD-B939-4050-99D7-14CC4F31B7EA}"/>
    <cellStyle name="Comma 41 2 2 3 2 2 2 5" xfId="13800" xr:uid="{40FE597A-D2ED-4EEE-B748-01D444E4EF0F}"/>
    <cellStyle name="Comma 41 2 2 3 2 2 3" xfId="29109" xr:uid="{0CF25BF8-1B95-4F90-B4FC-7715BED82D54}"/>
    <cellStyle name="Comma 41 2 2 3 2 2 3 2" xfId="29110" xr:uid="{EFBB464D-DE7F-4D95-BBB1-9B3CF2E02318}"/>
    <cellStyle name="Comma 41 2 2 3 2 2 3 2 2" xfId="29111" xr:uid="{AF2D9285-AB71-4D7E-8F02-06744F3A1811}"/>
    <cellStyle name="Comma 41 2 2 3 2 2 3 2 2 2" xfId="29113" xr:uid="{3283CEF6-0E9F-4307-AC8F-3B5FF42A55DD}"/>
    <cellStyle name="Comma 41 2 2 3 2 2 3 2 3" xfId="29114" xr:uid="{A891AF40-394B-4BC0-930E-9DDC8DD32105}"/>
    <cellStyle name="Comma 41 2 2 3 2 2 3 3" xfId="13806" xr:uid="{B9F87A7C-ECF8-439C-AC77-2AD984E0BD69}"/>
    <cellStyle name="Comma 41 2 2 3 2 2 3 3 2" xfId="13808" xr:uid="{DD0DD0CC-39E3-49E5-9EA5-1E6F4CD02808}"/>
    <cellStyle name="Comma 41 2 2 3 2 2 3 4" xfId="13811" xr:uid="{BD007E42-F6D1-4BE4-B5A5-6FD3759E5302}"/>
    <cellStyle name="Comma 41 2 2 3 2 2 4" xfId="22943" xr:uid="{7859DA5D-03AA-434E-A28D-A42469E13536}"/>
    <cellStyle name="Comma 41 2 2 3 2 2 4 2" xfId="22945" xr:uid="{546C6B54-32B1-4A65-9F45-B00A94B81C90}"/>
    <cellStyle name="Comma 41 2 2 3 2 2 4 2 2" xfId="22947" xr:uid="{C2256251-A470-46C1-9F44-A717D9A5D72D}"/>
    <cellStyle name="Comma 41 2 2 3 2 2 4 3" xfId="13816" xr:uid="{F555F256-4112-4F1F-8FA3-F16D0088D917}"/>
    <cellStyle name="Comma 41 2 2 3 2 2 5" xfId="286" xr:uid="{A923BE18-BA55-40F2-91C0-AB73D5459C09}"/>
    <cellStyle name="Comma 41 2 2 3 2 2 5 2" xfId="104" xr:uid="{C119C521-C9E8-439A-90B4-E537590B30E5}"/>
    <cellStyle name="Comma 41 2 2 3 2 2 6" xfId="543" xr:uid="{279A1CDC-FDC9-4A11-B751-B7415F623907}"/>
    <cellStyle name="Comma 41 2 2 3 2 2 7" xfId="561" xr:uid="{40D5ABC1-2A49-48C3-B59C-B781E64C0BF3}"/>
    <cellStyle name="Comma 41 2 2 3 2 3" xfId="29115" xr:uid="{C79F4AD2-CCDC-4FB9-99B1-423536B1BC1D}"/>
    <cellStyle name="Comma 41 2 2 3 2 3 2" xfId="29116" xr:uid="{755E42FB-721B-43CC-B413-3AE7E6A6DEBF}"/>
    <cellStyle name="Comma 41 2 2 3 2 3 2 2" xfId="29117" xr:uid="{2171009A-6F1F-4D02-A5F2-05AF3E3E53DF}"/>
    <cellStyle name="Comma 41 2 2 3 2 3 2 2 2" xfId="29118" xr:uid="{0B28B4A9-16E4-4AF9-92A7-1111E7B494E6}"/>
    <cellStyle name="Comma 41 2 2 3 2 3 2 2 2 2" xfId="29119" xr:uid="{262470C7-F460-4C1F-8B43-DE16981FF622}"/>
    <cellStyle name="Comma 41 2 2 3 2 3 2 2 3" xfId="29120" xr:uid="{68E66B85-D926-4D26-9630-F6EE0E2BEC9F}"/>
    <cellStyle name="Comma 41 2 2 3 2 3 2 3" xfId="13823" xr:uid="{300EFD4A-A221-4B2F-9462-860E26114CD5}"/>
    <cellStyle name="Comma 41 2 2 3 2 3 2 3 2" xfId="13825" xr:uid="{F01F0C09-7B4F-4000-9CFE-EB5C611DE096}"/>
    <cellStyle name="Comma 41 2 2 3 2 3 2 4" xfId="13828" xr:uid="{7B7C7AE2-007C-4CDE-B5C0-D2E4EDAFC6BC}"/>
    <cellStyle name="Comma 41 2 2 3 2 3 3" xfId="29121" xr:uid="{A4D98A5E-EF08-4095-93FC-C2FC9FF18770}"/>
    <cellStyle name="Comma 41 2 2 3 2 3 3 2" xfId="29122" xr:uid="{8D0C8145-4CE2-47FB-B426-F46C9DEB83FF}"/>
    <cellStyle name="Comma 41 2 2 3 2 3 3 2 2" xfId="29123" xr:uid="{5B15C2AD-9716-4006-9510-0C8AD13B0778}"/>
    <cellStyle name="Comma 41 2 2 3 2 3 3 3" xfId="13832" xr:uid="{1DB8DFB2-F082-4DE6-9BC9-1B3CA94752BC}"/>
    <cellStyle name="Comma 41 2 2 3 2 3 4" xfId="22950" xr:uid="{0F5500B4-CA63-456C-8EE2-58D93208FBE2}"/>
    <cellStyle name="Comma 41 2 2 3 2 3 4 2" xfId="22952" xr:uid="{C0384CB0-120E-47B7-840E-BE927FBC10F4}"/>
    <cellStyle name="Comma 41 2 2 3 2 3 5" xfId="22955" xr:uid="{6547DC32-9BEA-4CD8-B65B-F87A436E8251}"/>
    <cellStyle name="Comma 41 2 2 3 2 4" xfId="23630" xr:uid="{A223AEA2-290F-46C4-8052-87D6ED280641}"/>
    <cellStyle name="Comma 41 2 2 3 2 4 2" xfId="23632" xr:uid="{B8A98721-BC92-48DA-AF8A-2DAD740ACC9D}"/>
    <cellStyle name="Comma 41 2 2 3 2 4 2 2" xfId="23634" xr:uid="{BDC73F16-6601-4889-9B0A-5146DC024998}"/>
    <cellStyle name="Comma 41 2 2 3 2 4 2 2 2" xfId="23636" xr:uid="{448D65E7-FF7B-43F2-A50F-645A2BB8A548}"/>
    <cellStyle name="Comma 41 2 2 3 2 4 2 3" xfId="13839" xr:uid="{ED0A4D74-753C-4947-B0B1-25D11772499A}"/>
    <cellStyle name="Comma 41 2 2 3 2 4 3" xfId="23638" xr:uid="{17F94C9D-98A6-460E-A280-851669BDB9BF}"/>
    <cellStyle name="Comma 41 2 2 3 2 4 3 2" xfId="23640" xr:uid="{E06FC82C-2C9D-4BC4-9762-2C1B42F77138}"/>
    <cellStyle name="Comma 41 2 2 3 2 4 4" xfId="22961" xr:uid="{DC3D6F95-269E-4D8C-9EE2-2B684CCFCA22}"/>
    <cellStyle name="Comma 41 2 2 3 2 5" xfId="23642" xr:uid="{3EE323C9-180E-4423-A5DD-35324278AA3F}"/>
    <cellStyle name="Comma 41 2 2 3 2 5 2" xfId="23644" xr:uid="{A50BAA26-C7EA-408B-A2D6-F6E7D8003394}"/>
    <cellStyle name="Comma 41 2 2 3 2 5 2 2" xfId="23646" xr:uid="{E05B77AA-D23C-4C0A-A53A-82BBB83D02BE}"/>
    <cellStyle name="Comma 41 2 2 3 2 5 3" xfId="23648" xr:uid="{CA7D46CB-BB1A-4DBB-9797-6197445770B6}"/>
    <cellStyle name="Comma 41 2 2 3 2 6" xfId="23650" xr:uid="{E6408D01-7C9C-4E71-997D-25C4A80DDB48}"/>
    <cellStyle name="Comma 41 2 2 3 2 6 2" xfId="23652" xr:uid="{1CC81108-B5DA-45B2-849A-A9B1161FD219}"/>
    <cellStyle name="Comma 41 2 2 3 2 7" xfId="23654" xr:uid="{E45B7ED8-57F2-4D3A-9E23-3168EFA1844C}"/>
    <cellStyle name="Comma 41 2 2 3 2 8" xfId="29124" xr:uid="{4A423409-0128-48B0-B0DF-B5F208110698}"/>
    <cellStyle name="Comma 41 2 2 3 3" xfId="29125" xr:uid="{6CE2F5B9-90A9-4FA5-A468-77C87061C38C}"/>
    <cellStyle name="Comma 41 2 2 3 3 2" xfId="29127" xr:uid="{F1362033-244F-4300-92A5-08986A486898}"/>
    <cellStyle name="Comma 41 2 2 3 3 2 2" xfId="29128" xr:uid="{FCB46DC2-A3BB-4953-936C-B06FA780677D}"/>
    <cellStyle name="Comma 41 2 2 3 3 2 2 2" xfId="23315" xr:uid="{AE66E740-2E56-49E0-9070-B66A675F22D9}"/>
    <cellStyle name="Comma 41 2 2 3 3 2 2 2 2" xfId="29129" xr:uid="{02D2C1D3-2764-490A-8A55-9EC0A77A0D1A}"/>
    <cellStyle name="Comma 41 2 2 3 3 2 2 2 2 2" xfId="29130" xr:uid="{1C4B316D-2E78-474B-B9D7-DDB298CE3563}"/>
    <cellStyle name="Comma 41 2 2 3 3 2 2 2 3" xfId="29132" xr:uid="{517C9549-9DAD-4302-A3EB-8B7CD0B496F7}"/>
    <cellStyle name="Comma 41 2 2 3 3 2 2 3" xfId="13854" xr:uid="{47715EFB-4335-4D46-A863-91C3C26A0A40}"/>
    <cellStyle name="Comma 41 2 2 3 3 2 2 3 2" xfId="13856" xr:uid="{D7A0F8E5-9C09-489A-AC36-02E5C02879DB}"/>
    <cellStyle name="Comma 41 2 2 3 3 2 2 4" xfId="13859" xr:uid="{29565B16-DEF8-4222-A990-53A78122A6A1}"/>
    <cellStyle name="Comma 41 2 2 3 3 2 3" xfId="23089" xr:uid="{0B2C8E92-8DFD-4BA1-ADED-CCE6614C9174}"/>
    <cellStyle name="Comma 41 2 2 3 3 2 3 2" xfId="23091" xr:uid="{775128DA-B4FA-4C83-85AD-F72C839B97B0}"/>
    <cellStyle name="Comma 41 2 2 3 3 2 3 2 2" xfId="1072" xr:uid="{4FA5C70E-9C6E-4516-8C21-8760EDECA3D7}"/>
    <cellStyle name="Comma 41 2 2 3 3 2 3 3" xfId="13863" xr:uid="{954C14CB-5087-4ADB-BF0C-C84B14FF0D43}"/>
    <cellStyle name="Comma 41 2 2 3 3 2 4" xfId="22971" xr:uid="{2549AAFA-548E-442C-843D-94BB7D0EA087}"/>
    <cellStyle name="Comma 41 2 2 3 3 2 4 2" xfId="22973" xr:uid="{FF8D09D2-EC25-4545-BABB-70A397357A91}"/>
    <cellStyle name="Comma 41 2 2 3 3 2 5" xfId="22976" xr:uid="{5435B429-E98F-4F5B-8101-8C0233AA9494}"/>
    <cellStyle name="Comma 41 2 2 3 3 3" xfId="29135" xr:uid="{B9800EEF-FA49-4331-AC16-9D6EC117AAB2}"/>
    <cellStyle name="Comma 41 2 2 3 3 3 2" xfId="29136" xr:uid="{BA5F4E9D-F3AF-429D-8F93-AB4843ACD6C8}"/>
    <cellStyle name="Comma 41 2 2 3 3 3 2 2" xfId="29137" xr:uid="{76E857D0-914E-42CE-8432-51E266F356CA}"/>
    <cellStyle name="Comma 41 2 2 3 3 3 2 2 2" xfId="29138" xr:uid="{0959F0B0-DBA9-4128-8FDA-540429B05908}"/>
    <cellStyle name="Comma 41 2 2 3 3 3 2 3" xfId="13871" xr:uid="{638D7F40-7C8C-4661-9A19-BD8A900FD181}"/>
    <cellStyle name="Comma 41 2 2 3 3 3 3" xfId="23095" xr:uid="{9AFD23FA-30C3-40CD-AB1C-AC126B44DE68}"/>
    <cellStyle name="Comma 41 2 2 3 3 3 3 2" xfId="29139" xr:uid="{394741DF-BBCF-47B2-8C4C-434E54B52937}"/>
    <cellStyle name="Comma 41 2 2 3 3 3 4" xfId="22981" xr:uid="{3270129D-FC61-4E69-8C81-AEC8D144A0DE}"/>
    <cellStyle name="Comma 41 2 2 3 3 4" xfId="23657" xr:uid="{A16B806C-FD30-4C94-8934-DED1E944F939}"/>
    <cellStyle name="Comma 41 2 2 3 3 4 2" xfId="23659" xr:uid="{B4D5DD5B-C185-4CD0-B54D-2B2018428CA4}"/>
    <cellStyle name="Comma 41 2 2 3 3 4 2 2" xfId="23662" xr:uid="{2200385C-AA20-484D-9EB3-3735CA9A494F}"/>
    <cellStyle name="Comma 41 2 2 3 3 4 3" xfId="23665" xr:uid="{35F4005F-1829-41B8-BB3B-FBFEBF9D5539}"/>
    <cellStyle name="Comma 41 2 2 3 3 5" xfId="23667" xr:uid="{618326EE-757E-4609-B6BE-84AE1D0E41FF}"/>
    <cellStyle name="Comma 41 2 2 3 3 5 2" xfId="23669" xr:uid="{9BA06FDF-A78C-48A1-876E-618325A01AF6}"/>
    <cellStyle name="Comma 41 2 2 3 3 6" xfId="23671" xr:uid="{2B12C042-02F0-403D-9105-4D0BA9513E7E}"/>
    <cellStyle name="Comma 41 2 2 3 3 7" xfId="29140" xr:uid="{705C5BA8-8881-4F64-AD29-AFD11F6E40DD}"/>
    <cellStyle name="Comma 41 2 2 3 4" xfId="11761" xr:uid="{45368E2D-6754-4D71-AE41-385C8E28ED39}"/>
    <cellStyle name="Comma 41 2 2 3 4 2" xfId="29142" xr:uid="{22B5ECB8-8866-4536-9E1F-388EF09CBF7B}"/>
    <cellStyle name="Comma 41 2 2 3 4 2 2" xfId="29143" xr:uid="{9DE418ED-263B-4C5E-B790-DB05239DFBF5}"/>
    <cellStyle name="Comma 41 2 2 3 4 2 2 2" xfId="29144" xr:uid="{8376EAAD-0705-434D-909D-4E81020ED4B4}"/>
    <cellStyle name="Comma 41 2 2 3 4 2 2 2 2" xfId="2735" xr:uid="{3EF7908B-BD00-4D6A-9984-5112034AB48F}"/>
    <cellStyle name="Comma 41 2 2 3 4 2 2 3" xfId="13882" xr:uid="{CFC9C510-C35A-4F34-BB88-47421D710AC4}"/>
    <cellStyle name="Comma 41 2 2 3 4 2 3" xfId="23131" xr:uid="{89066615-5E15-40DE-A6FD-9E51C3530CEF}"/>
    <cellStyle name="Comma 41 2 2 3 4 2 3 2" xfId="18274" xr:uid="{86BA829D-D521-4C14-81F2-5AE71BF23D26}"/>
    <cellStyle name="Comma 41 2 2 3 4 2 4" xfId="22986" xr:uid="{BB83FF8E-F1AB-484C-825A-B46EE684CAC0}"/>
    <cellStyle name="Comma 41 2 2 3 4 3" xfId="29145" xr:uid="{05DB94C6-BB1B-4E91-AAD4-93CB8C6B6B46}"/>
    <cellStyle name="Comma 41 2 2 3 4 3 2" xfId="29146" xr:uid="{D71D82AB-ABF1-4BB6-82FE-F6275497CC67}"/>
    <cellStyle name="Comma 41 2 2 3 4 3 2 2" xfId="29147" xr:uid="{BEE9C867-2CCD-4B66-B468-EDCD63540F7A}"/>
    <cellStyle name="Comma 41 2 2 3 4 3 3" xfId="29148" xr:uid="{F4CED9D9-4F94-49B8-A378-589610A16E6A}"/>
    <cellStyle name="Comma 41 2 2 3 4 4" xfId="23676" xr:uid="{93DC7CC3-272A-43D5-B52B-14012E40ED6F}"/>
    <cellStyle name="Comma 41 2 2 3 4 4 2" xfId="23678" xr:uid="{E79DF5B6-EC89-4950-A50D-111828439D6F}"/>
    <cellStyle name="Comma 41 2 2 3 4 5" xfId="23680" xr:uid="{4AFDC450-A56A-4141-8278-E991D5D8C662}"/>
    <cellStyle name="Comma 41 2 2 3 5" xfId="29149" xr:uid="{6FFEE869-F97C-46FF-9C01-03BA748DB103}"/>
    <cellStyle name="Comma 41 2 2 3 5 2" xfId="29150" xr:uid="{617B3872-9EC7-4C03-929F-17DAF2E220E1}"/>
    <cellStyle name="Comma 41 2 2 3 5 2 2" xfId="29151" xr:uid="{F143B6B7-AE5A-41A9-8DF8-039F6863F620}"/>
    <cellStyle name="Comma 41 2 2 3 5 2 2 2" xfId="29152" xr:uid="{425B564F-E181-4BE4-B831-7C6087DD445D}"/>
    <cellStyle name="Comma 41 2 2 3 5 2 3" xfId="29153" xr:uid="{B8DB1F4F-488E-45E3-9411-AFC9FAA00ED6}"/>
    <cellStyle name="Comma 41 2 2 3 5 3" xfId="29154" xr:uid="{C22BB11C-B43B-466D-BE85-656F10600E37}"/>
    <cellStyle name="Comma 41 2 2 3 5 3 2" xfId="29155" xr:uid="{3F6941F8-7371-4443-8CEE-7AF574FAFCD0}"/>
    <cellStyle name="Comma 41 2 2 3 5 4" xfId="23684" xr:uid="{C5A97F2A-9A0A-4733-83D6-8D907128E032}"/>
    <cellStyle name="Comma 41 2 2 3 6" xfId="29156" xr:uid="{B90BFE61-16E9-4C9E-9782-1A326AFAECA9}"/>
    <cellStyle name="Comma 41 2 2 3 6 2" xfId="26287" xr:uid="{8FC01F16-99FD-4671-8DED-A3BCEAEB9B18}"/>
    <cellStyle name="Comma 41 2 2 3 6 2 2" xfId="26290" xr:uid="{A87BD04E-FE82-4118-A579-FEE56006AE17}"/>
    <cellStyle name="Comma 41 2 2 3 6 3" xfId="23796" xr:uid="{6CFAC717-C903-4BA4-9AEB-E32E33FBC140}"/>
    <cellStyle name="Comma 41 2 2 3 7" xfId="29157" xr:uid="{A9A6A79C-FBDC-4C3B-9C4C-E7A508B7644E}"/>
    <cellStyle name="Comma 41 2 2 3 7 2" xfId="26319" xr:uid="{5705C5B3-8B36-42AF-B1E4-544E9DAFAF9C}"/>
    <cellStyle name="Comma 41 2 2 3 8" xfId="29158" xr:uid="{A083432E-57DD-404F-B756-83F2A7E5B0F9}"/>
    <cellStyle name="Comma 41 2 2 3 9" xfId="29162" xr:uid="{AC14CB93-EC90-4AC9-ABD0-200083C6D2A4}"/>
    <cellStyle name="Comma 41 2 2 4" xfId="29165" xr:uid="{F8B0DE43-66C8-4098-A25C-89F04AC1839C}"/>
    <cellStyle name="Comma 41 2 2 4 2" xfId="29166" xr:uid="{5AE66233-B3A8-419B-8562-54FFDBA8E0C0}"/>
    <cellStyle name="Comma 41 2 2 4 2 2" xfId="29169" xr:uid="{5162B946-C7A0-4D9F-A2EA-6D994EC1042E}"/>
    <cellStyle name="Comma 41 2 2 4 2 2 2" xfId="29170" xr:uid="{6D893AB3-60DD-4A35-9783-025E92521C55}"/>
    <cellStyle name="Comma 41 2 2 4 2 2 2 2" xfId="29171" xr:uid="{33EC1135-9818-4B50-BAEB-66B318721E95}"/>
    <cellStyle name="Comma 41 2 2 4 2 2 2 2 2" xfId="29172" xr:uid="{0694D861-C5B9-4FC1-9DC0-42B1DDC36C3C}"/>
    <cellStyle name="Comma 41 2 2 4 2 2 2 2 2 2" xfId="29175" xr:uid="{CB7B7C23-182E-4392-A311-64170D1491B3}"/>
    <cellStyle name="Comma 41 2 2 4 2 2 2 2 3" xfId="29176" xr:uid="{D1B7C969-0B11-4CA6-9ED0-A8F2FF15E5E5}"/>
    <cellStyle name="Comma 41 2 2 4 2 2 2 3" xfId="13917" xr:uid="{57B504A2-35CD-41C2-BE9C-BBF0A1B8873E}"/>
    <cellStyle name="Comma 41 2 2 4 2 2 2 3 2" xfId="13919" xr:uid="{48D6650F-7A7E-4B1C-A2D9-412B80B86B3C}"/>
    <cellStyle name="Comma 41 2 2 4 2 2 2 4" xfId="13924" xr:uid="{C83F2CCE-6028-4F2B-8074-5DFB707AA017}"/>
    <cellStyle name="Comma 41 2 2 4 2 2 3" xfId="29177" xr:uid="{3E2DF6C3-6043-481C-9F63-C5F5C5FA13AD}"/>
    <cellStyle name="Comma 41 2 2 4 2 2 3 2" xfId="5131" xr:uid="{5220AE2F-2CF7-4924-BA5E-036C0299F085}"/>
    <cellStyle name="Comma 41 2 2 4 2 2 3 2 2" xfId="2460" xr:uid="{5ACB790F-D926-419F-ACF5-F2921962A4C2}"/>
    <cellStyle name="Comma 41 2 2 4 2 2 3 3" xfId="7635" xr:uid="{85AA109C-4842-4DF8-9205-49552040E52C}"/>
    <cellStyle name="Comma 41 2 2 4 2 2 4" xfId="22997" xr:uid="{9E07BE37-6640-4C3F-A5B1-487DBDFB1B5A}"/>
    <cellStyle name="Comma 41 2 2 4 2 2 4 2" xfId="7653" xr:uid="{BB5A3446-1B3C-4D66-A457-DCB61CEB4B60}"/>
    <cellStyle name="Comma 41 2 2 4 2 2 5" xfId="23000" xr:uid="{368E0A6B-EBD4-4D37-8889-09952AA4C248}"/>
    <cellStyle name="Comma 41 2 2 4 2 3" xfId="29178" xr:uid="{574D2656-5A23-4D23-8F67-1FC53E389155}"/>
    <cellStyle name="Comma 41 2 2 4 2 3 2" xfId="29179" xr:uid="{62ED2A03-0F38-490C-AAA1-AD1A4D963817}"/>
    <cellStyle name="Comma 41 2 2 4 2 3 2 2" xfId="29180" xr:uid="{CA3D39DD-F111-4313-A60E-4AFB71C3B4F5}"/>
    <cellStyle name="Comma 41 2 2 4 2 3 2 2 2" xfId="22114" xr:uid="{1285D3C3-5A35-429D-A927-11EE667832B9}"/>
    <cellStyle name="Comma 41 2 2 4 2 3 2 3" xfId="13937" xr:uid="{C0DB846C-DC3F-4AA2-BDBE-D95C6344F1B4}"/>
    <cellStyle name="Comma 41 2 2 4 2 3 3" xfId="29181" xr:uid="{35836CE8-9AE1-49D8-BECC-AACD2BA2A077}"/>
    <cellStyle name="Comma 41 2 2 4 2 3 3 2" xfId="7732" xr:uid="{0653EDA6-3107-4BF8-A8B9-681FAD46DAB9}"/>
    <cellStyle name="Comma 41 2 2 4 2 3 4" xfId="23003" xr:uid="{F3200120-90ED-4824-A1AC-D4F88B44A5CF}"/>
    <cellStyle name="Comma 41 2 2 4 2 4" xfId="4958" xr:uid="{C86970DA-B2D2-406A-BC03-B529DE2C1DDE}"/>
    <cellStyle name="Comma 41 2 2 4 2 4 2" xfId="4962" xr:uid="{BD6DFE06-784E-4FED-B2C4-69FB81392322}"/>
    <cellStyle name="Comma 41 2 2 4 2 4 2 2" xfId="4270" xr:uid="{C57D8A16-F266-478E-93F8-9DF6B2D9F52F}"/>
    <cellStyle name="Comma 41 2 2 4 2 4 3" xfId="4966" xr:uid="{959FD86C-6199-471F-8AB4-7E7C2DDD5F9F}"/>
    <cellStyle name="Comma 41 2 2 4 2 5" xfId="4973" xr:uid="{550D36C3-36D6-498C-871E-C5FEE3C3C5DD}"/>
    <cellStyle name="Comma 41 2 2 4 2 5 2" xfId="4977" xr:uid="{BA9D8833-5213-4D95-9F43-F69390CAFBD5}"/>
    <cellStyle name="Comma 41 2 2 4 2 6" xfId="4986" xr:uid="{63F53C6F-CA78-492F-B368-AABE1A786897}"/>
    <cellStyle name="Comma 41 2 2 4 2 7" xfId="4992" xr:uid="{07BE6916-82B1-4661-BA12-BEC8E53AE138}"/>
    <cellStyle name="Comma 41 2 2 4 3" xfId="9369" xr:uid="{BB647F68-65F2-4D1C-B51F-EFEF2FC1929E}"/>
    <cellStyle name="Comma 41 2 2 4 3 2" xfId="9373" xr:uid="{E391C9B3-71BC-4A02-897C-85C1EEB058C6}"/>
    <cellStyle name="Comma 41 2 2 4 3 2 2" xfId="9375" xr:uid="{2199D77F-DCF1-4D37-90C3-070D2E3C7771}"/>
    <cellStyle name="Comma 41 2 2 4 3 2 2 2" xfId="9377" xr:uid="{6DED94E7-2733-4E1A-BE15-A3CE31A14372}"/>
    <cellStyle name="Comma 41 2 2 4 3 2 2 2 2" xfId="9379" xr:uid="{1EB97E87-5789-4EAE-BB64-A1DD3BD2CDD1}"/>
    <cellStyle name="Comma 41 2 2 4 3 2 2 3" xfId="9385" xr:uid="{93BB6FD5-5768-44B6-B3B9-0626614A041B}"/>
    <cellStyle name="Comma 41 2 2 4 3 2 3" xfId="9390" xr:uid="{4906E006-3DEF-44D9-86C6-D975C5215A66}"/>
    <cellStyle name="Comma 41 2 2 4 3 2 3 2" xfId="2211" xr:uid="{232D256F-1ECB-4FF5-BAA0-01954D336DCC}"/>
    <cellStyle name="Comma 41 2 2 4 3 2 4" xfId="9396" xr:uid="{D02AE2B7-F76C-4479-BECA-20D0B5CD8C93}"/>
    <cellStyle name="Comma 41 2 2 4 3 3" xfId="9400" xr:uid="{77ED1020-6810-4D90-83FD-8487D390D3F4}"/>
    <cellStyle name="Comma 41 2 2 4 3 3 2" xfId="9402" xr:uid="{823738F4-20E1-4937-8C3F-F2328AB354A3}"/>
    <cellStyle name="Comma 41 2 2 4 3 3 2 2" xfId="9404" xr:uid="{FF126B52-CA33-4764-BC6A-CB00F90D4404}"/>
    <cellStyle name="Comma 41 2 2 4 3 3 3" xfId="9408" xr:uid="{E927383C-8380-475E-8723-6D48528A0255}"/>
    <cellStyle name="Comma 41 2 2 4 3 4" xfId="4998" xr:uid="{6AF021E3-76B1-43BE-B51C-28221D6F09E3}"/>
    <cellStyle name="Comma 41 2 2 4 3 4 2" xfId="5005" xr:uid="{BBED572F-1CBA-4A3A-BC95-550146463ADB}"/>
    <cellStyle name="Comma 41 2 2 4 3 5" xfId="3879" xr:uid="{8BE54384-B145-4CC9-B60F-DB9943CD0039}"/>
    <cellStyle name="Comma 41 2 2 4 4" xfId="9415" xr:uid="{C296DB15-4737-4A9F-AA0C-D04F33B078FB}"/>
    <cellStyle name="Comma 41 2 2 4 4 2" xfId="9419" xr:uid="{4A5BEADD-7F45-4795-8BB3-A15858DC512F}"/>
    <cellStyle name="Comma 41 2 2 4 4 2 2" xfId="9421" xr:uid="{ACD596A3-B785-44A4-8DA7-B166462DC605}"/>
    <cellStyle name="Comma 41 2 2 4 4 2 2 2" xfId="9423" xr:uid="{5D2B8E30-0C87-4375-98F5-24AF015D81B6}"/>
    <cellStyle name="Comma 41 2 2 4 4 2 3" xfId="9427" xr:uid="{1E1D72DB-9CF7-4E93-8D35-9CA96F8C08D0}"/>
    <cellStyle name="Comma 41 2 2 4 4 3" xfId="9432" xr:uid="{FCE906D0-B21C-4CE9-9817-CA011C6B3B43}"/>
    <cellStyle name="Comma 41 2 2 4 4 3 2" xfId="9434" xr:uid="{ACEF7B62-C2FC-4AF6-8ACE-4632956BCA44}"/>
    <cellStyle name="Comma 41 2 2 4 4 4" xfId="5014" xr:uid="{11D89F5A-D321-4E56-9E78-77F9EE468418}"/>
    <cellStyle name="Comma 41 2 2 4 5" xfId="9438" xr:uid="{E402C966-D930-4A34-9FE7-C2464D38D5EC}"/>
    <cellStyle name="Comma 41 2 2 4 5 2" xfId="9442" xr:uid="{A6CD680B-83D4-41D8-8B96-225555901F51}"/>
    <cellStyle name="Comma 41 2 2 4 5 2 2" xfId="9444" xr:uid="{EC188DC5-322D-4C68-A133-5401E3F8C0AC}"/>
    <cellStyle name="Comma 41 2 2 4 5 3" xfId="9452" xr:uid="{8B13CCEA-4BC4-4B8B-B84D-9733FC3A269D}"/>
    <cellStyle name="Comma 41 2 2 4 6" xfId="9457" xr:uid="{1A1ECA33-9E4D-4BDE-940D-A5BEBB26C942}"/>
    <cellStyle name="Comma 41 2 2 4 6 2" xfId="9462" xr:uid="{52CCD414-D282-4DD9-859D-8524360B6736}"/>
    <cellStyle name="Comma 41 2 2 4 7" xfId="9473" xr:uid="{428A60C5-6E35-45F3-85BC-372827C3A5F8}"/>
    <cellStyle name="Comma 41 2 2 4 8" xfId="9480" xr:uid="{464BA3CF-FA34-45D2-994C-4F35AAC4F910}"/>
    <cellStyle name="Comma 41 2 2 5" xfId="29182" xr:uid="{BE92E949-F05F-4C50-BA0A-E7E87CB395BF}"/>
    <cellStyle name="Comma 41 2 2 5 2" xfId="29183" xr:uid="{8FDBA2DE-3225-4A6F-9D76-6B5936B31047}"/>
    <cellStyle name="Comma 41 2 2 5 2 2" xfId="29184" xr:uid="{603AEF31-43BA-45EF-910D-03D229C6BED9}"/>
    <cellStyle name="Comma 41 2 2 5 2 2 2" xfId="29186" xr:uid="{39A19C9F-4D9B-4653-9817-AF2B6A7986BC}"/>
    <cellStyle name="Comma 41 2 2 5 2 2 2 2" xfId="29187" xr:uid="{A5951AA7-10B1-459A-A0CB-F8EA1936385C}"/>
    <cellStyle name="Comma 41 2 2 5 2 2 2 2 2" xfId="6041" xr:uid="{14F119E5-ED35-42DC-8291-1FE628D1BF24}"/>
    <cellStyle name="Comma 41 2 2 5 2 2 2 3" xfId="14003" xr:uid="{1779678C-2D1E-4D44-A7E1-7A39F195B991}"/>
    <cellStyle name="Comma 41 2 2 5 2 2 3" xfId="29188" xr:uid="{B6B71C41-99A1-4815-A074-67C3BBD4D90E}"/>
    <cellStyle name="Comma 41 2 2 5 2 2 3 2" xfId="8041" xr:uid="{D0BDC6D3-409D-4B6B-A2FF-556866BA8E3D}"/>
    <cellStyle name="Comma 41 2 2 5 2 2 4" xfId="23018" xr:uid="{C2B00BD2-986A-482D-8A32-F377A3E409D6}"/>
    <cellStyle name="Comma 41 2 2 5 2 3" xfId="29189" xr:uid="{DD2B586B-08BE-444F-91F2-2B0B1BB3AC4D}"/>
    <cellStyle name="Comma 41 2 2 5 2 3 2" xfId="29191" xr:uid="{E737CAD5-F069-4C8F-A698-797414A8A1BE}"/>
    <cellStyle name="Comma 41 2 2 5 2 3 2 2" xfId="29192" xr:uid="{D33ACB97-919E-49C8-AE5B-E7CE1D9D4272}"/>
    <cellStyle name="Comma 41 2 2 5 2 3 3" xfId="29194" xr:uid="{FD900D2A-F52F-4B2A-89BD-1DD75E88A212}"/>
    <cellStyle name="Comma 41 2 2 5 2 4" xfId="5068" xr:uid="{B4A589A5-36BD-4765-B87D-97A515112D9E}"/>
    <cellStyle name="Comma 41 2 2 5 2 4 2" xfId="3659" xr:uid="{D58C60DA-009A-4C7D-950E-5A91A063733C}"/>
    <cellStyle name="Comma 41 2 2 5 2 5" xfId="5074" xr:uid="{47202FBC-379B-4332-8C23-914FE0F3B345}"/>
    <cellStyle name="Comma 41 2 2 5 3" xfId="9494" xr:uid="{82D0EDAB-B679-4380-9EEF-41BB64DE8DB1}"/>
    <cellStyle name="Comma 41 2 2 5 3 2" xfId="9497" xr:uid="{22C27434-4310-4001-B6C5-2049293D1417}"/>
    <cellStyle name="Comma 41 2 2 5 3 2 2" xfId="9500" xr:uid="{84115799-DD7D-48A3-9326-C5141D8F6266}"/>
    <cellStyle name="Comma 41 2 2 5 3 2 2 2" xfId="9503" xr:uid="{D1F19749-432E-421F-BBAF-27BA678E3007}"/>
    <cellStyle name="Comma 41 2 2 5 3 2 3" xfId="9508" xr:uid="{C2A83DB2-20EE-4176-BE28-1D314FE98E7F}"/>
    <cellStyle name="Comma 41 2 2 5 3 3" xfId="9514" xr:uid="{C1F57B43-690F-4503-B9CC-C1F0CEC22793}"/>
    <cellStyle name="Comma 41 2 2 5 3 3 2" xfId="9516" xr:uid="{CEFA8B56-D4F0-4C16-BC33-A4A2674C76E7}"/>
    <cellStyle name="Comma 41 2 2 5 3 4" xfId="5085" xr:uid="{7073EBB1-256E-43BE-976A-3062A3BCC39B}"/>
    <cellStyle name="Comma 41 2 2 5 4" xfId="9521" xr:uid="{8C212297-376B-47E6-83B5-6DE25F29B662}"/>
    <cellStyle name="Comma 41 2 2 5 4 2" xfId="9524" xr:uid="{27808F31-8EA3-4C7E-9AA1-C3B41512FCD6}"/>
    <cellStyle name="Comma 41 2 2 5 4 2 2" xfId="9526" xr:uid="{FFC0D50F-7DBB-4B75-8711-71BB7A72BF13}"/>
    <cellStyle name="Comma 41 2 2 5 4 3" xfId="9530" xr:uid="{911F3EED-922C-450F-A7B2-53E855582DFC}"/>
    <cellStyle name="Comma 41 2 2 5 5" xfId="9533" xr:uid="{596B93D4-E3AD-4487-906F-90711DDDDCAF}"/>
    <cellStyle name="Comma 41 2 2 5 5 2" xfId="9535" xr:uid="{103E2EA7-88A6-40FB-ACF2-001C37321B01}"/>
    <cellStyle name="Comma 41 2 2 5 6" xfId="9541" xr:uid="{C57F062C-A973-410C-AB3F-92EEC9F96AC5}"/>
    <cellStyle name="Comma 41 2 2 5 7" xfId="9548" xr:uid="{CC0DF227-D15A-4D24-8644-3936958549FB}"/>
    <cellStyle name="Comma 41 2 2 6" xfId="29196" xr:uid="{18F15BE3-B4D1-40C0-BAD9-63EE2897383C}"/>
    <cellStyle name="Comma 41 2 2 6 2" xfId="29199" xr:uid="{5ED04A8D-E369-45ED-B593-F32FC6A99A47}"/>
    <cellStyle name="Comma 41 2 2 6 2 2" xfId="12072" xr:uid="{83F7676F-A5DA-4B18-8F23-406164AA3733}"/>
    <cellStyle name="Comma 41 2 2 6 2 2 2" xfId="18344" xr:uid="{6459CECB-4DFC-4397-836B-725097A1FCA0}"/>
    <cellStyle name="Comma 41 2 2 6 2 2 2 2" xfId="29200" xr:uid="{6E1BE549-2AFE-4AE6-814E-F8B0A5BBCCAB}"/>
    <cellStyle name="Comma 41 2 2 6 2 2 3" xfId="18347" xr:uid="{A7846F82-7044-4181-B46F-12785AFABFE7}"/>
    <cellStyle name="Comma 41 2 2 6 2 3" xfId="12078" xr:uid="{80A54666-27D2-4A7D-BD50-557A02A3E14A}"/>
    <cellStyle name="Comma 41 2 2 6 2 3 2" xfId="29201" xr:uid="{A0AA94D0-0B0D-4E16-8835-1B32B1182F33}"/>
    <cellStyle name="Comma 41 2 2 6 2 4" xfId="5140" xr:uid="{BB5A9C83-B015-403F-8CB0-C0EC9C388D81}"/>
    <cellStyle name="Comma 41 2 2 6 3" xfId="9555" xr:uid="{5D786152-54F3-48B3-9D9E-4D12BDDA4A67}"/>
    <cellStyle name="Comma 41 2 2 6 3 2" xfId="9558" xr:uid="{801CC03C-09F7-4238-B7FE-DC13716A0A7D}"/>
    <cellStyle name="Comma 41 2 2 6 3 2 2" xfId="4774" xr:uid="{32701A46-C36D-4552-A3EB-4C0541844D67}"/>
    <cellStyle name="Comma 41 2 2 6 3 3" xfId="9560" xr:uid="{6AD8E1DB-8578-47AB-B9F1-1210EC07599A}"/>
    <cellStyle name="Comma 41 2 2 6 4" xfId="9562" xr:uid="{AA0D67A6-E809-4F9D-A27A-5E691B29AFE2}"/>
    <cellStyle name="Comma 41 2 2 6 4 2" xfId="9564" xr:uid="{2606EE5D-95BA-44BB-8810-1BC3040BA361}"/>
    <cellStyle name="Comma 41 2 2 6 5" xfId="9567" xr:uid="{6627EB4B-DF11-45B5-95A2-E8F7E88BF3F6}"/>
    <cellStyle name="Comma 41 2 2 7" xfId="29202" xr:uid="{2B14CE4B-C95B-4106-BC09-58242DCECFC4}"/>
    <cellStyle name="Comma 41 2 2 7 2" xfId="29203" xr:uid="{3C45F765-E4FA-43E9-8FD3-D378CBB5CB1E}"/>
    <cellStyle name="Comma 41 2 2 7 2 2" xfId="28420" xr:uid="{2153ECFF-682C-4654-80FC-A8A9EDFAA948}"/>
    <cellStyle name="Comma 41 2 2 7 2 2 2" xfId="28432" xr:uid="{9A4AE83B-DF15-4E0B-9689-1F0D71854375}"/>
    <cellStyle name="Comma 41 2 2 7 2 3" xfId="28438" xr:uid="{995C1C7F-0225-4807-A96F-DC5D72773723}"/>
    <cellStyle name="Comma 41 2 2 7 3" xfId="9574" xr:uid="{0BD5F3A1-27AE-406F-B6CE-45217FC93F90}"/>
    <cellStyle name="Comma 41 2 2 7 3 2" xfId="9583" xr:uid="{8E68A572-5C98-49E0-8787-CF4486ADEA37}"/>
    <cellStyle name="Comma 41 2 2 7 4" xfId="9591" xr:uid="{7F312C71-8C28-45E4-9E12-D4CC23C3AF9A}"/>
    <cellStyle name="Comma 41 2 2 8" xfId="29204" xr:uid="{887D5B9E-8F65-4EF7-8741-EFBD988DA380}"/>
    <cellStyle name="Comma 41 2 2 8 2" xfId="29205" xr:uid="{0140B979-088F-4AD5-A4D9-DD2D19EFBEFA}"/>
    <cellStyle name="Comma 41 2 2 8 2 2" xfId="28533" xr:uid="{4EAA0304-EFCA-4538-9202-31E1F6BBC907}"/>
    <cellStyle name="Comma 41 2 2 8 3" xfId="9605" xr:uid="{0CA17F12-F7E1-47BF-86B3-52EAA1FEF1B8}"/>
    <cellStyle name="Comma 41 2 2 9" xfId="29206" xr:uid="{67E97D5C-FB53-4C82-B691-2BBCA6DDD384}"/>
    <cellStyle name="Comma 41 2 2 9 2" xfId="29212" xr:uid="{97A28744-43C7-45FA-911C-4690116B256D}"/>
    <cellStyle name="Comma 41 2 3" xfId="29220" xr:uid="{2C9AAA7F-FAA0-4A10-B36B-A9F92FB867EE}"/>
    <cellStyle name="Comma 41 2 3 10" xfId="29221" xr:uid="{F9EF762B-3A55-4B4A-99DD-05B610AB853A}"/>
    <cellStyle name="Comma 41 2 3 2" xfId="29222" xr:uid="{94C4AD14-70B0-451A-9E2B-95AF9DA338BD}"/>
    <cellStyle name="Comma 41 2 3 2 2" xfId="29223" xr:uid="{2C9DA9AB-272F-4868-A189-DDB10439AC36}"/>
    <cellStyle name="Comma 41 2 3 2 2 2" xfId="29224" xr:uid="{2634CB26-3FB9-4D14-AFEA-4C311628F69D}"/>
    <cellStyle name="Comma 41 2 3 2 2 2 2" xfId="29225" xr:uid="{8D56AF66-EE14-4DF5-A954-34E141B71714}"/>
    <cellStyle name="Comma 41 2 3 2 2 2 2 2" xfId="29226" xr:uid="{AE24FD5D-8446-466B-B106-1C8480D4D522}"/>
    <cellStyle name="Comma 41 2 3 2 2 2 2 2 2" xfId="29227" xr:uid="{7005FB14-E27A-42D0-8AAE-35F5B9522FAE}"/>
    <cellStyle name="Comma 41 2 3 2 2 2 2 2 2 2" xfId="29228" xr:uid="{72A527DF-611D-4A39-814C-97E4DA4A048E}"/>
    <cellStyle name="Comma 41 2 3 2 2 2 2 2 2 2 2" xfId="23617" xr:uid="{C1399F5D-B2F7-4F5A-8749-E4D497EC926E}"/>
    <cellStyle name="Comma 41 2 3 2 2 2 2 2 2 3" xfId="29229" xr:uid="{6AEA7A15-75DC-4846-9D12-60511D005A85}"/>
    <cellStyle name="Comma 41 2 3 2 2 2 2 2 3" xfId="538" xr:uid="{B4685867-8DFA-476B-AAB6-EDAE4181D26A}"/>
    <cellStyle name="Comma 41 2 3 2 2 2 2 2 3 2" xfId="636" xr:uid="{F66ED7E0-0D9D-4F56-A91E-650BB9C0EEB4}"/>
    <cellStyle name="Comma 41 2 3 2 2 2 2 2 4" xfId="658" xr:uid="{29DE26FB-BB47-45C4-8C59-CF9D71F6B2E8}"/>
    <cellStyle name="Comma 41 2 3 2 2 2 2 3" xfId="15476" xr:uid="{9A932099-1FD0-4189-B2D2-E0F59DD7E701}"/>
    <cellStyle name="Comma 41 2 3 2 2 2 2 3 2" xfId="15478" xr:uid="{1964B60F-9F9C-4559-8E48-1EE790FBFBCA}"/>
    <cellStyle name="Comma 41 2 3 2 2 2 2 3 2 2" xfId="15480" xr:uid="{BB5B50E4-FD5D-4BD5-881A-C927B3FC55AF}"/>
    <cellStyle name="Comma 41 2 3 2 2 2 2 3 3" xfId="684" xr:uid="{36EB28CD-47EB-4891-88A0-CEBF13121981}"/>
    <cellStyle name="Comma 41 2 3 2 2 2 2 4" xfId="15482" xr:uid="{3FFE04C3-DA8D-49BA-AD05-60A873D6F748}"/>
    <cellStyle name="Comma 41 2 3 2 2 2 2 4 2" xfId="15484" xr:uid="{2C4FE8D9-CA69-478E-B545-2B912D694A5F}"/>
    <cellStyle name="Comma 41 2 3 2 2 2 2 5" xfId="15486" xr:uid="{0111F9C8-E523-4C86-91F3-9ED02F4BC50B}"/>
    <cellStyle name="Comma 41 2 3 2 2 2 3" xfId="14845" xr:uid="{36514AC4-25A7-4E36-A4C2-F3A3A60A67DD}"/>
    <cellStyle name="Comma 41 2 3 2 2 2 3 2" xfId="29230" xr:uid="{58C2F774-1217-496E-9598-4FAB1EEAB27B}"/>
    <cellStyle name="Comma 41 2 3 2 2 2 3 2 2" xfId="19440" xr:uid="{FBEE4851-DE76-460A-B06D-20F6FC8C7F7B}"/>
    <cellStyle name="Comma 41 2 3 2 2 2 3 2 2 2" xfId="19442" xr:uid="{77BA9829-E40B-4FE1-93F1-6CB85BB7218C}"/>
    <cellStyle name="Comma 41 2 3 2 2 2 3 2 3" xfId="19445" xr:uid="{6BEB2DD9-5B00-44CB-AEDA-746958429C87}"/>
    <cellStyle name="Comma 41 2 3 2 2 2 3 3" xfId="15490" xr:uid="{832684CB-DDDC-454F-80AF-440F647E6864}"/>
    <cellStyle name="Comma 41 2 3 2 2 2 3 3 2" xfId="15492" xr:uid="{3C7928EA-9FED-4DA8-B0B8-3B3BFB58D9DF}"/>
    <cellStyle name="Comma 41 2 3 2 2 2 3 4" xfId="15494" xr:uid="{1EBC2249-0093-447A-8CFD-E4EABD335C46}"/>
    <cellStyle name="Comma 41 2 3 2 2 2 4" xfId="23040" xr:uid="{9D5AD380-9024-4DD3-B196-12F8798B48E7}"/>
    <cellStyle name="Comma 41 2 3 2 2 2 4 2" xfId="23042" xr:uid="{63148E3E-F6EC-4F6C-951E-256C0B814C68}"/>
    <cellStyle name="Comma 41 2 3 2 2 2 4 2 2" xfId="23045" xr:uid="{2B523EE9-E600-429E-A28F-2012D81F4D64}"/>
    <cellStyle name="Comma 41 2 3 2 2 2 4 3" xfId="15498" xr:uid="{112065F6-D3BE-47A0-884E-00D61C03BE71}"/>
    <cellStyle name="Comma 41 2 3 2 2 2 5" xfId="23048" xr:uid="{C3B26105-3EBE-4880-93C1-154BA54DB8DC}"/>
    <cellStyle name="Comma 41 2 3 2 2 2 5 2" xfId="23054" xr:uid="{22299918-B5B9-4131-9364-148F460630D8}"/>
    <cellStyle name="Comma 41 2 3 2 2 2 6" xfId="23058" xr:uid="{4D103117-EBBB-41FB-8C0A-8A0FAF113AAB}"/>
    <cellStyle name="Comma 41 2 3 2 2 2 7" xfId="29231" xr:uid="{D7FA2B8C-A736-4FFC-AE47-339D22A3B261}"/>
    <cellStyle name="Comma 41 2 3 2 2 3" xfId="9293" xr:uid="{52683EA4-3DB7-4982-9439-8149FB02350A}"/>
    <cellStyle name="Comma 41 2 3 2 2 3 2" xfId="9295" xr:uid="{A83CD94D-6D06-4989-86E9-330A97320221}"/>
    <cellStyle name="Comma 41 2 3 2 2 3 2 2" xfId="9297" xr:uid="{15D403CE-757C-43F1-909B-72D3DF8537E3}"/>
    <cellStyle name="Comma 41 2 3 2 2 3 2 2 2" xfId="9298" xr:uid="{DF6D0F28-63AC-40F0-B649-15BA908EAC51}"/>
    <cellStyle name="Comma 41 2 3 2 2 3 2 2 2 2" xfId="29233" xr:uid="{8CB23EB7-D574-4D99-B73F-37B50E5F52DE}"/>
    <cellStyle name="Comma 41 2 3 2 2 3 2 2 3" xfId="29235" xr:uid="{B37BDFDB-DBC5-4B94-B999-8BE3D9B29FD9}"/>
    <cellStyle name="Comma 41 2 3 2 2 3 2 3" xfId="9303" xr:uid="{55231692-4C73-408A-A3AF-1CBE1906FD2F}"/>
    <cellStyle name="Comma 41 2 3 2 2 3 2 3 2" xfId="15504" xr:uid="{816966C8-CA7E-4187-AC8A-23237E54C0F8}"/>
    <cellStyle name="Comma 41 2 3 2 2 3 2 4" xfId="15507" xr:uid="{E54F68B9-18C8-4893-841F-6A04156AE615}"/>
    <cellStyle name="Comma 41 2 3 2 2 3 3" xfId="9306" xr:uid="{8D7ECBDD-32EB-4E68-B8C0-124AC1FB7D48}"/>
    <cellStyle name="Comma 41 2 3 2 2 3 3 2" xfId="9308" xr:uid="{E6757BD4-2D99-4854-9C2A-9D299DE01C51}"/>
    <cellStyle name="Comma 41 2 3 2 2 3 3 2 2" xfId="28243" xr:uid="{042EFA25-6676-4C51-A108-439A493E9C27}"/>
    <cellStyle name="Comma 41 2 3 2 2 3 3 3" xfId="15510" xr:uid="{3BD4AFFB-565B-46AC-A0AC-D909852C0C23}"/>
    <cellStyle name="Comma 41 2 3 2 2 3 4" xfId="9311" xr:uid="{27BBA726-B4BF-4C57-A02F-248CE0066545}"/>
    <cellStyle name="Comma 41 2 3 2 2 3 4 2" xfId="23063" xr:uid="{5A2C8E33-22B7-4621-A372-D3FF73394140}"/>
    <cellStyle name="Comma 41 2 3 2 2 3 5" xfId="23066" xr:uid="{9301DC26-9E94-46F4-8081-2DCF8F1094D3}"/>
    <cellStyle name="Comma 41 2 3 2 2 4" xfId="9313" xr:uid="{8AB4A7C2-3810-45C6-AAA3-267D4FA3054B}"/>
    <cellStyle name="Comma 41 2 3 2 2 4 2" xfId="9317" xr:uid="{D2974D2A-DAE8-448E-977A-CF03CC25DFAB}"/>
    <cellStyle name="Comma 41 2 3 2 2 4 2 2" xfId="9319" xr:uid="{167A2863-5F39-4CC9-B439-0C713CE5B1CE}"/>
    <cellStyle name="Comma 41 2 3 2 2 4 2 2 2" xfId="29237" xr:uid="{206CFFFE-DE64-4569-97E1-AA064D5751BC}"/>
    <cellStyle name="Comma 41 2 3 2 2 4 2 3" xfId="15515" xr:uid="{F1B8767D-7BDE-40FE-9087-5E4D1711C5F3}"/>
    <cellStyle name="Comma 41 2 3 2 2 4 3" xfId="9323" xr:uid="{0AF56DF5-D4BA-4315-B7C6-285183E19F46}"/>
    <cellStyle name="Comma 41 2 3 2 2 4 3 2" xfId="29238" xr:uid="{FEC9A686-672F-4877-B957-DD9173F3A7B7}"/>
    <cellStyle name="Comma 41 2 3 2 2 4 4" xfId="19201" xr:uid="{8E004F62-350D-4522-9158-9B12F4225CA6}"/>
    <cellStyle name="Comma 41 2 3 2 2 5" xfId="9325" xr:uid="{36D2407C-873B-4535-9691-EF0C7DE9C7DC}"/>
    <cellStyle name="Comma 41 2 3 2 2 5 2" xfId="9328" xr:uid="{5F01B743-A307-405F-92B4-E85C07B74B56}"/>
    <cellStyle name="Comma 41 2 3 2 2 5 2 2" xfId="29239" xr:uid="{7423CE9B-36FF-48CC-B156-6434E6EA3CA7}"/>
    <cellStyle name="Comma 41 2 3 2 2 5 3" xfId="19252" xr:uid="{A1BB3435-11D5-4A5B-8A0D-CA7BF8D2F4BA}"/>
    <cellStyle name="Comma 41 2 3 2 2 6" xfId="9330" xr:uid="{7642F6CC-285C-4F3A-A042-560559740BFF}"/>
    <cellStyle name="Comma 41 2 3 2 2 6 2" xfId="29240" xr:uid="{D2046276-9434-463F-8732-75E97E3B0B6A}"/>
    <cellStyle name="Comma 41 2 3 2 2 7" xfId="15828" xr:uid="{2B92AECD-5DDC-4868-8169-602BE37A6302}"/>
    <cellStyle name="Comma 41 2 3 2 2 8" xfId="15833" xr:uid="{513BC963-DA05-4B85-83D6-FE58CE09421A}"/>
    <cellStyle name="Comma 41 2 3 2 3" xfId="29241" xr:uid="{9657C73D-CC50-4A06-931B-20B91558BB70}"/>
    <cellStyle name="Comma 41 2 3 2 3 2" xfId="29242" xr:uid="{D31864D9-378B-4D2D-9E19-35D61391EF65}"/>
    <cellStyle name="Comma 41 2 3 2 3 2 2" xfId="29243" xr:uid="{F5F59130-F80A-4847-90A0-375284638737}"/>
    <cellStyle name="Comma 41 2 3 2 3 2 2 2" xfId="4050" xr:uid="{8B6909B5-E66D-4E7A-985D-1E69BC81AAEF}"/>
    <cellStyle name="Comma 41 2 3 2 3 2 2 2 2" xfId="4055" xr:uid="{99099BDC-5DD2-4135-8F86-8B7E45180444}"/>
    <cellStyle name="Comma 41 2 3 2 3 2 2 2 2 2" xfId="29244" xr:uid="{EA8127F2-9163-42B8-A92F-3DE32F95CB5E}"/>
    <cellStyle name="Comma 41 2 3 2 3 2 2 2 3" xfId="21411" xr:uid="{0FF12B90-1E8A-4E73-993E-4A5DC76FF15B}"/>
    <cellStyle name="Comma 41 2 3 2 3 2 2 3" xfId="4060" xr:uid="{2FF58F71-2A9D-463A-8CBC-97DF066F8398}"/>
    <cellStyle name="Comma 41 2 3 2 3 2 2 3 2" xfId="12026" xr:uid="{6A9E4F50-98E5-40C0-8F5B-44E952D8A50F}"/>
    <cellStyle name="Comma 41 2 3 2 3 2 2 4" xfId="15533" xr:uid="{410AD441-8EC9-4489-9A0D-F8D534B73DF8}"/>
    <cellStyle name="Comma 41 2 3 2 3 2 3" xfId="23286" xr:uid="{186CCA6E-655E-4A58-A606-9CC5DFA8E3BF}"/>
    <cellStyle name="Comma 41 2 3 2 3 2 3 2" xfId="4068" xr:uid="{CF7009D4-FC88-4DFE-9DE1-B7D3B5859287}"/>
    <cellStyle name="Comma 41 2 3 2 3 2 3 2 2" xfId="29245" xr:uid="{EEBFD7BE-57BD-4EC0-A1E7-412942552613}"/>
    <cellStyle name="Comma 41 2 3 2 3 2 3 3" xfId="15537" xr:uid="{5D8AB77A-9451-4154-A080-C3C541E63479}"/>
    <cellStyle name="Comma 41 2 3 2 3 2 4" xfId="23077" xr:uid="{32EB23CB-4B87-4B11-8E1E-CC94EC75C20F}"/>
    <cellStyle name="Comma 41 2 3 2 3 2 4 2" xfId="887" xr:uid="{B9354FBE-18B0-4C2B-8121-78355328B8D5}"/>
    <cellStyle name="Comma 41 2 3 2 3 2 5" xfId="23080" xr:uid="{B7EC84C7-A9E7-4AC9-8574-D08EA24CE1F4}"/>
    <cellStyle name="Comma 41 2 3 2 3 3" xfId="9333" xr:uid="{0A0C3DFB-9F95-47C5-B1D4-47F02B0C605B}"/>
    <cellStyle name="Comma 41 2 3 2 3 3 2" xfId="9336" xr:uid="{B11D49A6-EF9D-48A1-BA47-56F8EDC5E15F}"/>
    <cellStyle name="Comma 41 2 3 2 3 3 2 2" xfId="4087" xr:uid="{99E43C46-82AE-495C-8CB5-F3EABFA0C429}"/>
    <cellStyle name="Comma 41 2 3 2 3 3 2 2 2" xfId="12966" xr:uid="{68FA4E12-BB4C-4178-A96F-7030867C13EA}"/>
    <cellStyle name="Comma 41 2 3 2 3 3 2 3" xfId="15544" xr:uid="{98A9F21F-357E-4CE2-B3FA-32CB83346AAA}"/>
    <cellStyle name="Comma 41 2 3 2 3 3 3" xfId="9340" xr:uid="{E2A17983-EFE5-4FC0-A851-36ABEA421CBB}"/>
    <cellStyle name="Comma 41 2 3 2 3 3 3 2" xfId="29246" xr:uid="{F2E00DA4-CC42-4897-8F7C-02BC06A8B8D4}"/>
    <cellStyle name="Comma 41 2 3 2 3 3 4" xfId="23083" xr:uid="{00C29E61-6F45-449F-A1D4-685E19AFB4F5}"/>
    <cellStyle name="Comma 41 2 3 2 3 4" xfId="9342" xr:uid="{50225B3C-D7A6-4627-A288-D91667213772}"/>
    <cellStyle name="Comma 41 2 3 2 3 4 2" xfId="9345" xr:uid="{A506EBB2-B6A1-4F62-A9B6-FD453CF52A55}"/>
    <cellStyle name="Comma 41 2 3 2 3 4 2 2" xfId="26703" xr:uid="{C50994E9-45CE-41DE-8F75-B537587B7CE9}"/>
    <cellStyle name="Comma 41 2 3 2 3 4 3" xfId="29247" xr:uid="{1BFF05F4-2A21-471D-A433-8202BC14D339}"/>
    <cellStyle name="Comma 41 2 3 2 3 5" xfId="9347" xr:uid="{F5ACE4B8-5273-4FBA-9B54-5D8C3E51A63E}"/>
    <cellStyle name="Comma 41 2 3 2 3 5 2" xfId="29248" xr:uid="{4B2212C6-C538-47F9-A709-6607FBA950A4}"/>
    <cellStyle name="Comma 41 2 3 2 3 6" xfId="29249" xr:uid="{32BE8039-A8BE-4EC0-A6B8-9B2A628B5A2E}"/>
    <cellStyle name="Comma 41 2 3 2 3 7" xfId="15838" xr:uid="{3913F5FA-B6AA-439C-9552-18A1F06D31C9}"/>
    <cellStyle name="Comma 41 2 3 2 4" xfId="29250" xr:uid="{95CADE81-607E-4285-B51B-EFDC32B63D85}"/>
    <cellStyle name="Comma 41 2 3 2 4 2" xfId="29251" xr:uid="{B20B7E66-88BB-46FF-8E58-90746F1E0C8D}"/>
    <cellStyle name="Comma 41 2 3 2 4 2 2" xfId="29252" xr:uid="{E41FBB41-C813-4A5E-80C4-75F179646949}"/>
    <cellStyle name="Comma 41 2 3 2 4 2 2 2" xfId="4111" xr:uid="{93115D7B-1A96-4C98-AE7D-2B35B1FD1AF1}"/>
    <cellStyle name="Comma 41 2 3 2 4 2 2 2 2" xfId="29253" xr:uid="{435435E3-45F3-4D08-AF16-811EE842DC36}"/>
    <cellStyle name="Comma 41 2 3 2 4 2 2 3" xfId="15558" xr:uid="{78EEB334-2B4C-4F4D-9996-04E7C0E8A86A}"/>
    <cellStyle name="Comma 41 2 3 2 4 2 3" xfId="23319" xr:uid="{D15AB458-E387-4D5B-8467-486DC4934D05}"/>
    <cellStyle name="Comma 41 2 3 2 4 2 3 2" xfId="29254" xr:uid="{7466DBAF-0AD8-4221-9195-348975BD71AD}"/>
    <cellStyle name="Comma 41 2 3 2 4 2 4" xfId="23092" xr:uid="{DED08F67-99EB-4784-9825-7A2D6A3791E0}"/>
    <cellStyle name="Comma 41 2 3 2 4 3" xfId="9351" xr:uid="{4B2B7D85-0B19-43D5-8878-7B2760FBB755}"/>
    <cellStyle name="Comma 41 2 3 2 4 3 2" xfId="9354" xr:uid="{2C4EDF15-8E5B-46CB-A457-63D218FB0094}"/>
    <cellStyle name="Comma 41 2 3 2 4 3 2 2" xfId="29255" xr:uid="{A85F6F09-B821-4A88-9867-DFEAE87589D3}"/>
    <cellStyle name="Comma 41 2 3 2 4 3 3" xfId="29258" xr:uid="{7767BD7C-4056-4DFD-B740-ADCCE5F337D7}"/>
    <cellStyle name="Comma 41 2 3 2 4 4" xfId="9356" xr:uid="{6518AFB4-BA05-4842-99A7-51D047DA80CE}"/>
    <cellStyle name="Comma 41 2 3 2 4 4 2" xfId="29260" xr:uid="{7B54CFA3-CEEB-4B7E-A32D-59A348171A56}"/>
    <cellStyle name="Comma 41 2 3 2 4 5" xfId="29261" xr:uid="{5592E0BB-89BD-4B2B-846B-1E4873E6D216}"/>
    <cellStyle name="Comma 41 2 3 2 5" xfId="29262" xr:uid="{35F3064D-2BD8-4E62-B734-1A0A3300F9A2}"/>
    <cellStyle name="Comma 41 2 3 2 5 2" xfId="29263" xr:uid="{DDE5E378-C736-45CE-81B0-C9E5CB3815F7}"/>
    <cellStyle name="Comma 41 2 3 2 5 2 2" xfId="29264" xr:uid="{9957BB46-BC21-4E78-ADF9-7D30A98CE46E}"/>
    <cellStyle name="Comma 41 2 3 2 5 2 2 2" xfId="29265" xr:uid="{E5E074D2-6708-445D-9447-9D2E427B6EF4}"/>
    <cellStyle name="Comma 41 2 3 2 5 2 3" xfId="29266" xr:uid="{7277D715-7A0C-42AF-A951-58A2C91DC9E3}"/>
    <cellStyle name="Comma 41 2 3 2 5 3" xfId="9359" xr:uid="{6643004F-748B-4A82-9766-4B78B29C2DB9}"/>
    <cellStyle name="Comma 41 2 3 2 5 3 2" xfId="29267" xr:uid="{89230447-DBB5-41FC-96F1-3BD0F76DEB44}"/>
    <cellStyle name="Comma 41 2 3 2 5 4" xfId="29268" xr:uid="{469F753F-358F-4A7B-A473-37B389B6E788}"/>
    <cellStyle name="Comma 41 2 3 2 6" xfId="29269" xr:uid="{E9F95514-69CA-4C72-BA90-1C2FB4099662}"/>
    <cellStyle name="Comma 41 2 3 2 6 2" xfId="26466" xr:uid="{8C10A6CE-5201-43BD-A1AC-B0631D9303E9}"/>
    <cellStyle name="Comma 41 2 3 2 6 2 2" xfId="26469" xr:uid="{35531424-4A5F-400B-ACB1-CC30AAC2A219}"/>
    <cellStyle name="Comma 41 2 3 2 6 3" xfId="5529" xr:uid="{1B1C4ADA-E7CD-4A67-9C32-F1100F16835B}"/>
    <cellStyle name="Comma 41 2 3 2 7" xfId="29270" xr:uid="{5C949F06-F555-4EB8-BFAA-42F392EC18DB}"/>
    <cellStyle name="Comma 41 2 3 2 7 2" xfId="26494" xr:uid="{78D88F5A-324D-4137-8EE2-2CDE364E2A5F}"/>
    <cellStyle name="Comma 41 2 3 2 8" xfId="29271" xr:uid="{009E6796-4EAC-45C2-ABC5-B1C712DE2525}"/>
    <cellStyle name="Comma 41 2 3 2 9" xfId="29276" xr:uid="{C89BB584-10E0-4C19-A3EA-C8C511830BB7}"/>
    <cellStyle name="Comma 41 2 3 3" xfId="29280" xr:uid="{1817AD2C-5AD3-46D3-9A42-71225FC4B08B}"/>
    <cellStyle name="Comma 41 2 3 3 2" xfId="29281" xr:uid="{F264A2D5-A17E-4321-BEC2-5BBBA6393BD7}"/>
    <cellStyle name="Comma 41 2 3 3 2 2" xfId="29282" xr:uid="{09384F9F-0F50-43B4-A36A-9F61147F9AD3}"/>
    <cellStyle name="Comma 41 2 3 3 2 2 2" xfId="29283" xr:uid="{4E7FF2F6-FA8A-40E0-881E-5057C6FA0C26}"/>
    <cellStyle name="Comma 41 2 3 3 2 2 2 2" xfId="29286" xr:uid="{000D5E43-5D85-4C62-9222-4B6F000E2415}"/>
    <cellStyle name="Comma 41 2 3 3 2 2 2 2 2" xfId="1067" xr:uid="{DDB16A0E-ED73-4FDB-916E-6F50E764E9AD}"/>
    <cellStyle name="Comma 41 2 3 3 2 2 2 2 2 2" xfId="21519" xr:uid="{ECD55241-562B-4115-AE9E-C154B8E04174}"/>
    <cellStyle name="Comma 41 2 3 3 2 2 2 2 3" xfId="1075" xr:uid="{6D54D424-71E9-4811-9E3E-D68E06B82127}"/>
    <cellStyle name="Comma 41 2 3 3 2 2 2 3" xfId="15581" xr:uid="{1EEC2EAA-C859-4CA1-8297-2B37A263F269}"/>
    <cellStyle name="Comma 41 2 3 3 2 2 2 3 2" xfId="15585" xr:uid="{96F52D0B-3B12-47D2-A189-EB8E3069BF69}"/>
    <cellStyle name="Comma 41 2 3 3 2 2 2 4" xfId="15588" xr:uid="{2AE9AC2E-0A78-495F-B119-812B14176359}"/>
    <cellStyle name="Comma 41 2 3 3 2 2 3" xfId="29289" xr:uid="{589C9B83-58E4-446F-A2CC-BB9A0CB295CC}"/>
    <cellStyle name="Comma 41 2 3 3 2 2 3 2" xfId="29292" xr:uid="{315B04FC-3335-4BE8-B07A-76752D10E695}"/>
    <cellStyle name="Comma 41 2 3 3 2 2 3 2 2" xfId="1161" xr:uid="{77F915ED-8ACA-4401-B464-9AE63E06D4D3}"/>
    <cellStyle name="Comma 41 2 3 3 2 2 3 3" xfId="15591" xr:uid="{5802A987-4F87-4656-9801-D84487760DC8}"/>
    <cellStyle name="Comma 41 2 3 3 2 2 4" xfId="23108" xr:uid="{C7BF5505-C228-4F2C-80BC-DE83E9C2BA70}"/>
    <cellStyle name="Comma 41 2 3 3 2 2 4 2" xfId="23110" xr:uid="{3A4EB932-58A4-4665-A0FC-E3B9665A8DC9}"/>
    <cellStyle name="Comma 41 2 3 3 2 2 5" xfId="23114" xr:uid="{39B68DED-A811-4645-AFA6-94D2D77D3864}"/>
    <cellStyle name="Comma 41 2 3 3 2 3" xfId="9850" xr:uid="{1AD18D87-A36D-4C0F-87A8-574429DF7C0F}"/>
    <cellStyle name="Comma 41 2 3 3 2 3 2" xfId="9852" xr:uid="{C1EF4C31-8E8D-4E13-A3AC-C3DD2302DAE6}"/>
    <cellStyle name="Comma 41 2 3 3 2 3 2 2" xfId="9854" xr:uid="{E9A687BA-36BE-45A8-AEDD-A90FC17C5EC7}"/>
    <cellStyle name="Comma 41 2 3 3 2 3 2 2 2" xfId="29294" xr:uid="{1267BEAB-D894-463A-9C1A-BAF2B14B0DBB}"/>
    <cellStyle name="Comma 41 2 3 3 2 3 2 3" xfId="15597" xr:uid="{BBA7B770-73A1-4C82-AD8F-2ED33E9DCFA7}"/>
    <cellStyle name="Comma 41 2 3 3 2 3 3" xfId="9859" xr:uid="{F2F4460D-9E96-4F37-BFF8-7F2658DABE80}"/>
    <cellStyle name="Comma 41 2 3 3 2 3 3 2" xfId="29295" xr:uid="{6A1C0837-E2FC-4718-8B2E-32FC312AC007}"/>
    <cellStyle name="Comma 41 2 3 3 2 3 4" xfId="23117" xr:uid="{1AE8133F-A02A-4C38-9320-197E8144926B}"/>
    <cellStyle name="Comma 41 2 3 3 2 4" xfId="9862" xr:uid="{42DE9BCF-339D-4912-B620-E52E37F11351}"/>
    <cellStyle name="Comma 41 2 3 3 2 4 2" xfId="9866" xr:uid="{245A008A-6EF0-471D-811E-EC24A132D8BC}"/>
    <cellStyle name="Comma 41 2 3 3 2 4 2 2" xfId="23702" xr:uid="{3319E3FC-19C4-40A0-9921-ADF7518EDF86}"/>
    <cellStyle name="Comma 41 2 3 3 2 4 3" xfId="23704" xr:uid="{6B95C62C-93DE-43A8-A287-AF3E133C36DB}"/>
    <cellStyle name="Comma 41 2 3 3 2 5" xfId="9869" xr:uid="{A634C865-9BF7-45DA-9642-D754969B888B}"/>
    <cellStyle name="Comma 41 2 3 3 2 5 2" xfId="18218" xr:uid="{67EE3974-7911-4B90-9BDC-72350CFAFED8}"/>
    <cellStyle name="Comma 41 2 3 3 2 6" xfId="23706" xr:uid="{32DEA2C4-40C9-4C01-839B-FC7C061F8E0A}"/>
    <cellStyle name="Comma 41 2 3 3 2 7" xfId="15923" xr:uid="{C127F340-DD2A-43C4-AF83-E8F6D97FC9DA}"/>
    <cellStyle name="Comma 41 2 3 3 3" xfId="29298" xr:uid="{D48F3294-E397-4C1D-B2B8-919CFBE1D258}"/>
    <cellStyle name="Comma 41 2 3 3 3 2" xfId="29299" xr:uid="{86EF9CF7-9E61-4EC7-9050-FDC606539CB0}"/>
    <cellStyle name="Comma 41 2 3 3 3 2 2" xfId="29300" xr:uid="{71C12F34-000B-4477-B7F2-F342A008B535}"/>
    <cellStyle name="Comma 41 2 3 3 3 2 2 2" xfId="4166" xr:uid="{65A7D2D9-C5B4-4C5E-81B2-688C995A1CF0}"/>
    <cellStyle name="Comma 41 2 3 3 3 2 2 2 2" xfId="22118" xr:uid="{1DEAA182-156A-4C1A-8B86-EE1E5A74F3AA}"/>
    <cellStyle name="Comma 41 2 3 3 3 2 2 3" xfId="15609" xr:uid="{EFC933C2-7A60-4FCD-A00E-2F74CF8D34BB}"/>
    <cellStyle name="Comma 41 2 3 3 3 2 3" xfId="23351" xr:uid="{4520040F-11FA-4A80-9FFE-9F08C7566DC9}"/>
    <cellStyle name="Comma 41 2 3 3 3 2 3 2" xfId="22127" xr:uid="{31A4E493-FEFA-4876-BA8E-B2B48FE22ADF}"/>
    <cellStyle name="Comma 41 2 3 3 3 2 4" xfId="23125" xr:uid="{A96745DE-6A07-4F08-989C-D2DF9D99F523}"/>
    <cellStyle name="Comma 41 2 3 3 3 3" xfId="9872" xr:uid="{99B7420D-101F-4E23-AC7D-50E1CAC513D4}"/>
    <cellStyle name="Comma 41 2 3 3 3 3 2" xfId="9875" xr:uid="{AE525C8C-9833-470E-83CB-08CDED5F084B}"/>
    <cellStyle name="Comma 41 2 3 3 3 3 2 2" xfId="22158" xr:uid="{34034046-7A80-4088-B812-4C591F8D2F42}"/>
    <cellStyle name="Comma 41 2 3 3 3 3 3" xfId="29302" xr:uid="{ACF26E73-B091-49F6-ACAA-E59548BEE43E}"/>
    <cellStyle name="Comma 41 2 3 3 3 4" xfId="9878" xr:uid="{CA8D8843-2287-435F-94D4-E2B24942F5CD}"/>
    <cellStyle name="Comma 41 2 3 3 3 4 2" xfId="23710" xr:uid="{7A326AB7-6F14-49A2-80A5-1F952776F3F2}"/>
    <cellStyle name="Comma 41 2 3 3 3 5" xfId="23712" xr:uid="{C42578D5-7CA2-44D4-B80C-E6173039AF40}"/>
    <cellStyle name="Comma 41 2 3 3 4" xfId="29303" xr:uid="{1CD1912B-36C8-41C1-949F-5D14E77E0551}"/>
    <cellStyle name="Comma 41 2 3 3 4 2" xfId="29304" xr:uid="{1043B81F-9F13-4EA1-A3A8-861FB3D74056}"/>
    <cellStyle name="Comma 41 2 3 3 4 2 2" xfId="29305" xr:uid="{48A005A9-B964-40D3-839C-3B27D5DB9CD2}"/>
    <cellStyle name="Comma 41 2 3 3 4 2 2 2" xfId="22230" xr:uid="{0EDE7443-A7F0-4FDF-8F98-9B4850B15A9D}"/>
    <cellStyle name="Comma 41 2 3 3 4 2 3" xfId="18254" xr:uid="{A4EA8FEE-03E0-4C72-B194-8670AB94E238}"/>
    <cellStyle name="Comma 41 2 3 3 4 3" xfId="9881" xr:uid="{67886795-20F6-4AF8-99C3-8ADBAB3D8FA6}"/>
    <cellStyle name="Comma 41 2 3 3 4 3 2" xfId="29306" xr:uid="{30C71C12-7243-4EE9-8171-96BBDE87DF32}"/>
    <cellStyle name="Comma 41 2 3 3 4 4" xfId="23715" xr:uid="{3F3E9441-6E9A-44EE-B515-7857D353AF44}"/>
    <cellStyle name="Comma 41 2 3 3 5" xfId="29307" xr:uid="{6EF6ED88-14D7-4E6B-888D-B77DC39A4867}"/>
    <cellStyle name="Comma 41 2 3 3 5 2" xfId="29308" xr:uid="{8FC15332-5B82-469B-AC94-E223B2855D82}"/>
    <cellStyle name="Comma 41 2 3 3 5 2 2" xfId="29309" xr:uid="{EE52F7C6-504F-4443-BA54-E4FA38C650BD}"/>
    <cellStyle name="Comma 41 2 3 3 5 3" xfId="29310" xr:uid="{7F41B1CE-4C09-4936-AB97-5B093B14CC1B}"/>
    <cellStyle name="Comma 41 2 3 3 6" xfId="29311" xr:uid="{04EF78FF-7A75-4D9D-A5B5-051270BCB729}"/>
    <cellStyle name="Comma 41 2 3 3 6 2" xfId="26522" xr:uid="{5E9EBB9D-7003-4F29-A002-EB3B383C1FAC}"/>
    <cellStyle name="Comma 41 2 3 3 7" xfId="29312" xr:uid="{4619590A-519B-495B-9629-AFA322D4DC98}"/>
    <cellStyle name="Comma 41 2 3 3 8" xfId="29313" xr:uid="{7578B401-493B-4C23-9D78-3C92D7ED1F07}"/>
    <cellStyle name="Comma 41 2 3 4" xfId="29319" xr:uid="{407822BA-B015-47C1-BE73-BEB6CA5583F5}"/>
    <cellStyle name="Comma 41 2 3 4 2" xfId="29320" xr:uid="{ED570D79-DB40-4AB9-A93B-7E82FBC1EFF6}"/>
    <cellStyle name="Comma 41 2 3 4 2 2" xfId="29322" xr:uid="{A4B64191-3C7A-4778-81C6-F530873684A0}"/>
    <cellStyle name="Comma 41 2 3 4 2 2 2" xfId="28955" xr:uid="{099D1120-6B5E-49FC-8D22-532DD62F000C}"/>
    <cellStyle name="Comma 41 2 3 4 2 2 2 2" xfId="29323" xr:uid="{F5C3B3B6-F31C-4CF8-BD5F-781857CFEF73}"/>
    <cellStyle name="Comma 41 2 3 4 2 2 2 2 2" xfId="25148" xr:uid="{D7D19FD4-02CB-4B23-9BCA-F668459A3E42}"/>
    <cellStyle name="Comma 41 2 3 4 2 2 2 3" xfId="15634" xr:uid="{B409F4D2-B5E9-4B3E-B5CB-D81B28B064BC}"/>
    <cellStyle name="Comma 41 2 3 4 2 2 3" xfId="28959" xr:uid="{0DC1F05D-C9CA-42E9-8E89-BCF1B714CF07}"/>
    <cellStyle name="Comma 41 2 3 4 2 2 3 2" xfId="8651" xr:uid="{D6F34648-724C-454D-A2CE-4F29E3FABFB1}"/>
    <cellStyle name="Comma 41 2 3 4 2 2 4" xfId="23140" xr:uid="{7F9B9223-8A0C-4CE8-9FD9-AA54047D9186}"/>
    <cellStyle name="Comma 41 2 3 4 2 3" xfId="10089" xr:uid="{56BD2E99-C38F-49E3-A43C-92EF3DD78071}"/>
    <cellStyle name="Comma 41 2 3 4 2 3 2" xfId="10091" xr:uid="{C4666C3F-1B97-4B26-84AA-26A0F34D2C88}"/>
    <cellStyle name="Comma 41 2 3 4 2 3 2 2" xfId="29324" xr:uid="{A9B8A563-C6A0-4DB8-BFB1-13A654FE7863}"/>
    <cellStyle name="Comma 41 2 3 4 2 3 3" xfId="29325" xr:uid="{6425B378-3862-45B7-8BE2-E36D56ACCE09}"/>
    <cellStyle name="Comma 41 2 3 4 2 4" xfId="1256" xr:uid="{8CA95213-BA55-46F8-8D70-A0233B7B0F9E}"/>
    <cellStyle name="Comma 41 2 3 4 2 4 2" xfId="154" xr:uid="{9CD4ED0C-089C-4E4A-B563-22DA6473560B}"/>
    <cellStyle name="Comma 41 2 3 4 2 5" xfId="1262" xr:uid="{444B1D7B-EB2E-470B-80EE-66A01304ED3B}"/>
    <cellStyle name="Comma 41 2 3 4 3" xfId="9628" xr:uid="{E9BE1EAF-611E-4E4B-9094-D1908D09FB64}"/>
    <cellStyle name="Comma 41 2 3 4 3 2" xfId="9630" xr:uid="{BF9FCE9C-A73B-479D-8EF6-98C1BC01160F}"/>
    <cellStyle name="Comma 41 2 3 4 3 2 2" xfId="9632" xr:uid="{E9077369-61CE-476F-893A-B5455E510EBF}"/>
    <cellStyle name="Comma 41 2 3 4 3 2 2 2" xfId="9639" xr:uid="{008B0A63-3D89-4B0E-BE73-3C9F28327B80}"/>
    <cellStyle name="Comma 41 2 3 4 3 2 3" xfId="9647" xr:uid="{01BDF6F7-3E59-4367-B987-CD00CF951BEC}"/>
    <cellStyle name="Comma 41 2 3 4 3 3" xfId="9662" xr:uid="{7D9B8EE1-3485-4F21-8593-92CDF8BC387F}"/>
    <cellStyle name="Comma 41 2 3 4 3 3 2" xfId="9664" xr:uid="{0EAC6219-45D3-4F31-A8A7-4B94AD7C52D7}"/>
    <cellStyle name="Comma 41 2 3 4 3 4" xfId="5236" xr:uid="{74637F84-5FDC-4385-81EE-13C6DAE73F4F}"/>
    <cellStyle name="Comma 41 2 3 4 4" xfId="9678" xr:uid="{A74C8FA8-BD2A-40A9-9744-9D210ED96267}"/>
    <cellStyle name="Comma 41 2 3 4 4 2" xfId="9680" xr:uid="{8726711C-E996-4CA2-A63A-9262F213AFB1}"/>
    <cellStyle name="Comma 41 2 3 4 4 2 2" xfId="9682" xr:uid="{F84C3E94-A025-44B2-BDCB-1088FAE75F3D}"/>
    <cellStyle name="Comma 41 2 3 4 4 3" xfId="9687" xr:uid="{301B06F0-6452-4B71-9863-C782397B33D5}"/>
    <cellStyle name="Comma 41 2 3 4 5" xfId="9690" xr:uid="{3E521713-498C-4057-95F8-061A5767E156}"/>
    <cellStyle name="Comma 41 2 3 4 5 2" xfId="9692" xr:uid="{58A4EE8A-C5DA-43BD-A68A-B4EEE5F0D2FD}"/>
    <cellStyle name="Comma 41 2 3 4 6" xfId="9698" xr:uid="{C8A50A61-E54E-4C51-8CF3-12A733C8A7A4}"/>
    <cellStyle name="Comma 41 2 3 4 7" xfId="9703" xr:uid="{2BF5D159-923C-415F-A42F-B461272BF6D5}"/>
    <cellStyle name="Comma 41 2 3 5" xfId="29326" xr:uid="{7315AE44-27DF-49E9-8F79-0FB1A10AE8E9}"/>
    <cellStyle name="Comma 41 2 3 5 2" xfId="29329" xr:uid="{2F4B2DBB-82F1-4860-9EA0-7D169F012A13}"/>
    <cellStyle name="Comma 41 2 3 5 2 2" xfId="29330" xr:uid="{E2D57561-BAFA-467D-AE3F-67D278A9E680}"/>
    <cellStyle name="Comma 41 2 3 5 2 2 2" xfId="29331" xr:uid="{381C1B58-34D9-4A37-A301-D02292A900EB}"/>
    <cellStyle name="Comma 41 2 3 5 2 2 2 2" xfId="29332" xr:uid="{D6D500E6-08A0-41B3-815D-D7A2384B1243}"/>
    <cellStyle name="Comma 41 2 3 5 2 2 3" xfId="29333" xr:uid="{40FC975F-80C7-48B9-A674-DF2B5627F1D6}"/>
    <cellStyle name="Comma 41 2 3 5 2 3" xfId="10202" xr:uid="{C1567F54-A9E1-44B0-8B92-E6AD6CEF316E}"/>
    <cellStyle name="Comma 41 2 3 5 2 3 2" xfId="29335" xr:uid="{D82A36E1-8D98-4D31-88A6-6BAC5917888A}"/>
    <cellStyle name="Comma 41 2 3 5 2 4" xfId="1333" xr:uid="{7998DC3B-A27E-4DDB-9B5E-B75514C88983}"/>
    <cellStyle name="Comma 41 2 3 5 3" xfId="9711" xr:uid="{DF0FBF32-253D-4559-AF77-82B15FE046DB}"/>
    <cellStyle name="Comma 41 2 3 5 3 2" xfId="9713" xr:uid="{303D7556-B9E9-4444-8481-9791C8D0BC61}"/>
    <cellStyle name="Comma 41 2 3 5 3 2 2" xfId="9715" xr:uid="{F9F9F9D4-D3B5-48CE-B55A-027FEA8CF0C3}"/>
    <cellStyle name="Comma 41 2 3 5 3 3" xfId="9719" xr:uid="{25CCEC45-C5AA-456F-A88D-4805E1AA0E25}"/>
    <cellStyle name="Comma 41 2 3 5 4" xfId="9722" xr:uid="{0B3ECD3E-8227-4552-A9E6-2921D2F2BE33}"/>
    <cellStyle name="Comma 41 2 3 5 4 2" xfId="9724" xr:uid="{BB14E7E2-CB3D-4D13-B437-4A063DB0832D}"/>
    <cellStyle name="Comma 41 2 3 5 5" xfId="9728" xr:uid="{65A83663-1578-4D95-BE8E-47B87BD18D91}"/>
    <cellStyle name="Comma 41 2 3 6" xfId="29336" xr:uid="{50D7BFEF-9481-4B0E-BE5F-C0FC1DF45F52}"/>
    <cellStyle name="Comma 41 2 3 6 2" xfId="29337" xr:uid="{EB0E1544-FADF-4BD6-9071-F4FB075CA9D1}"/>
    <cellStyle name="Comma 41 2 3 6 2 2" xfId="29338" xr:uid="{E0A73B46-2A59-4758-98DE-AAE6B3F67332}"/>
    <cellStyle name="Comma 41 2 3 6 2 2 2" xfId="29339" xr:uid="{5AEEA1DC-0D32-4A61-8896-1409161B83DD}"/>
    <cellStyle name="Comma 41 2 3 6 2 3" xfId="29340" xr:uid="{490460E8-D547-4A1A-9BEA-10BA4CAE2C31}"/>
    <cellStyle name="Comma 41 2 3 6 3" xfId="9734" xr:uid="{6B9114EF-0186-407E-89AD-062E4EBFBA46}"/>
    <cellStyle name="Comma 41 2 3 6 3 2" xfId="9736" xr:uid="{08EE6870-E0DD-41EC-98F2-3B60357EECC8}"/>
    <cellStyle name="Comma 41 2 3 6 4" xfId="9745" xr:uid="{B445FE9D-16F2-4FDD-9B09-13B2F59EDC63}"/>
    <cellStyle name="Comma 41 2 3 7" xfId="29341" xr:uid="{7EB65AD7-EDC2-4152-A9DD-FFEA2956576F}"/>
    <cellStyle name="Comma 41 2 3 7 2" xfId="29342" xr:uid="{A6893545-611C-4921-A75B-85BD5B5FB705}"/>
    <cellStyle name="Comma 41 2 3 7 2 2" xfId="28669" xr:uid="{3286F666-13F8-41A4-9C8A-48B5711DE400}"/>
    <cellStyle name="Comma 41 2 3 7 3" xfId="9754" xr:uid="{A18B0AB8-0084-4452-A871-D3396C6DBF85}"/>
    <cellStyle name="Comma 41 2 3 8" xfId="29343" xr:uid="{2BA9EADB-CA3A-431E-8EC5-7B1BDD5513C1}"/>
    <cellStyle name="Comma 41 2 3 8 2" xfId="29344" xr:uid="{83D8A7B9-8C7A-4521-839E-2813C19739E9}"/>
    <cellStyle name="Comma 41 2 3 9" xfId="29345" xr:uid="{B173E796-F771-4793-8FB1-236421F92827}"/>
    <cellStyle name="Comma 41 2 4" xfId="29351" xr:uid="{595725E9-3346-4B64-86D0-5BC911BE41D2}"/>
    <cellStyle name="Comma 41 2 4 2" xfId="29352" xr:uid="{2C674518-FE9F-477E-A3B4-104FE09B1087}"/>
    <cellStyle name="Comma 41 2 4 2 2" xfId="29353" xr:uid="{3E9CEC51-9005-4994-A02D-D0DEFA7DE155}"/>
    <cellStyle name="Comma 41 2 4 2 2 2" xfId="29354" xr:uid="{0C602DE1-9B3D-4AC5-BBCE-D16895962EDA}"/>
    <cellStyle name="Comma 41 2 4 2 2 2 2" xfId="29355" xr:uid="{BABABAA4-7CA2-486F-BBD9-362AEA16AA8F}"/>
    <cellStyle name="Comma 41 2 4 2 2 2 2 2" xfId="29356" xr:uid="{5A5196A7-BB7B-4149-B900-1DB84B6BBD4F}"/>
    <cellStyle name="Comma 41 2 4 2 2 2 2 2 2" xfId="29357" xr:uid="{E2C0633F-BDC9-4A1F-8F2D-FBECA249483B}"/>
    <cellStyle name="Comma 41 2 4 2 2 2 2 2 2 2" xfId="29358" xr:uid="{3A8A31D3-6BD8-4695-8853-F44B83FDB156}"/>
    <cellStyle name="Comma 41 2 4 2 2 2 2 2 3" xfId="29359" xr:uid="{FCD095EC-0F62-4BF7-90DA-C25A14F26CCE}"/>
    <cellStyle name="Comma 41 2 4 2 2 2 2 3" xfId="29360" xr:uid="{18F6D619-3F92-499F-8154-14D66BD524E0}"/>
    <cellStyle name="Comma 41 2 4 2 2 2 2 3 2" xfId="29362" xr:uid="{48F9627D-5069-42C1-9AA7-AF58B4B3058D}"/>
    <cellStyle name="Comma 41 2 4 2 2 2 2 4" xfId="29364" xr:uid="{283900BA-9DA5-49C9-900B-01D7A6C0F1CE}"/>
    <cellStyle name="Comma 41 2 4 2 2 2 3" xfId="29366" xr:uid="{6CB85BE3-3864-4495-A35F-15A2E6437C3C}"/>
    <cellStyle name="Comma 41 2 4 2 2 2 3 2" xfId="29367" xr:uid="{BD632D89-A6B5-41F9-8C3C-6E8D81FFCF49}"/>
    <cellStyle name="Comma 41 2 4 2 2 2 3 2 2" xfId="29370" xr:uid="{1084DE91-C368-43F6-9782-F10E2C412DF3}"/>
    <cellStyle name="Comma 41 2 4 2 2 2 3 3" xfId="29371" xr:uid="{96F806D5-0F62-47AD-AE5D-4A47545391EF}"/>
    <cellStyle name="Comma 41 2 4 2 2 2 4" xfId="23161" xr:uid="{733C1190-62F8-46B8-93E1-585D645D722F}"/>
    <cellStyle name="Comma 41 2 4 2 2 2 4 2" xfId="23163" xr:uid="{DC8CCE6F-A854-4AE0-9831-294E17DA30C5}"/>
    <cellStyle name="Comma 41 2 4 2 2 2 5" xfId="23167" xr:uid="{3A548195-07D0-4771-ADF9-6D9813CCF1D2}"/>
    <cellStyle name="Comma 41 2 4 2 2 3" xfId="12845" xr:uid="{7D1DE498-D8DA-4661-A184-66634A447D85}"/>
    <cellStyle name="Comma 41 2 4 2 2 3 2" xfId="12847" xr:uid="{AA988EFA-8926-47F1-81A2-8B503407CB7F}"/>
    <cellStyle name="Comma 41 2 4 2 2 3 2 2" xfId="151" xr:uid="{9AB9F09B-1954-41F8-A9AD-71F429DDE43C}"/>
    <cellStyle name="Comma 41 2 4 2 2 3 2 2 2" xfId="1459" xr:uid="{5C6C5E05-61EF-4ABB-8635-CAD5B5C7944B}"/>
    <cellStyle name="Comma 41 2 4 2 2 3 2 3" xfId="165" xr:uid="{D927A862-236F-4490-A3E9-9ABF748711C0}"/>
    <cellStyle name="Comma 41 2 4 2 2 3 3" xfId="12849" xr:uid="{76F7E722-3301-4DCD-B645-677787B96F7D}"/>
    <cellStyle name="Comma 41 2 4 2 2 3 3 2" xfId="12851" xr:uid="{720A60A2-F1B4-4723-8BE6-76EDCE9B1A84}"/>
    <cellStyle name="Comma 41 2 4 2 2 3 4" xfId="12854" xr:uid="{D6062208-0433-4220-9B71-DE8A6B48BC0F}"/>
    <cellStyle name="Comma 41 2 4 2 2 4" xfId="12856" xr:uid="{81BF27E4-CED2-407C-BAD3-EA30A5352034}"/>
    <cellStyle name="Comma 41 2 4 2 2 4 2" xfId="12858" xr:uid="{A7E0B1AC-3081-43EA-A092-CBBBAC8073DB}"/>
    <cellStyle name="Comma 41 2 4 2 2 4 2 2" xfId="12860" xr:uid="{1149D4BF-D595-4511-814D-A3EB8D014C2A}"/>
    <cellStyle name="Comma 41 2 4 2 2 4 3" xfId="12862" xr:uid="{C497E534-5CEE-4D1A-9DAC-AED101C49791}"/>
    <cellStyle name="Comma 41 2 4 2 2 5" xfId="12866" xr:uid="{B5A6698F-931F-45E2-B465-9D5CCDD017A5}"/>
    <cellStyle name="Comma 41 2 4 2 2 5 2" xfId="12870" xr:uid="{F28FD238-D154-47E4-9C79-E1D7F9F4D564}"/>
    <cellStyle name="Comma 41 2 4 2 2 6" xfId="12874" xr:uid="{90BF8607-7797-4F51-BB7F-50C447ED745B}"/>
    <cellStyle name="Comma 41 2 4 2 2 7" xfId="16043" xr:uid="{C44B6506-BB03-49DA-9655-4A6EA82BC9DD}"/>
    <cellStyle name="Comma 41 2 4 2 3" xfId="29375" xr:uid="{A5FFA95C-BB5E-442C-82C5-EA192EE325F7}"/>
    <cellStyle name="Comma 41 2 4 2 3 2" xfId="29376" xr:uid="{7F3E4B3B-EAD8-4F4D-99A4-786855A615E2}"/>
    <cellStyle name="Comma 41 2 4 2 3 2 2" xfId="29377" xr:uid="{B80C4406-9387-43B7-8F02-00A757F65722}"/>
    <cellStyle name="Comma 41 2 4 2 3 2 2 2" xfId="29378" xr:uid="{7BE138A0-718A-403F-9AA0-E935FE46B56B}"/>
    <cellStyle name="Comma 41 2 4 2 3 2 2 2 2" xfId="29379" xr:uid="{3AA90F64-D18C-44EE-B1F9-D82231AE6E2B}"/>
    <cellStyle name="Comma 41 2 4 2 3 2 2 3" xfId="29380" xr:uid="{343E90C4-0014-4DF6-9E6B-E16D0B3C6D51}"/>
    <cellStyle name="Comma 41 2 4 2 3 2 3" xfId="23417" xr:uid="{BE6BE2EF-5136-42FD-A677-89096AAB0743}"/>
    <cellStyle name="Comma 41 2 4 2 3 2 3 2" xfId="29381" xr:uid="{58237D52-9D99-48B0-800E-C017F8FE8646}"/>
    <cellStyle name="Comma 41 2 4 2 3 2 4" xfId="23177" xr:uid="{175FEEE8-FA26-4335-9C8D-BE6B9200F50B}"/>
    <cellStyle name="Comma 41 2 4 2 3 3" xfId="12877" xr:uid="{AA6EC7D4-5721-4790-AC41-D9BCEBC93715}"/>
    <cellStyle name="Comma 41 2 4 2 3 3 2" xfId="12880" xr:uid="{C991E7D7-A0D4-4514-9BCE-CAE73D2D40D2}"/>
    <cellStyle name="Comma 41 2 4 2 3 3 2 2" xfId="12882" xr:uid="{FA62381C-A4AC-4178-86A4-F7ABE010320C}"/>
    <cellStyle name="Comma 41 2 4 2 3 3 3" xfId="12885" xr:uid="{85109EA7-FD5C-4932-9C53-2928873259BB}"/>
    <cellStyle name="Comma 41 2 4 2 3 4" xfId="12888" xr:uid="{160047E2-EE83-4D10-AAB9-4EB3CE69716D}"/>
    <cellStyle name="Comma 41 2 4 2 3 4 2" xfId="12891" xr:uid="{7259FC74-1FC0-4640-B32C-62CE454276EA}"/>
    <cellStyle name="Comma 41 2 4 2 3 5" xfId="12896" xr:uid="{15A467C2-32C3-4B46-B9DE-24DB6F6E88CF}"/>
    <cellStyle name="Comma 41 2 4 2 4" xfId="29382" xr:uid="{D96A5079-F48E-4083-B529-790E2F076741}"/>
    <cellStyle name="Comma 41 2 4 2 4 2" xfId="29383" xr:uid="{1E4A78FA-ACCA-4766-BCD7-3174EE0C6EBF}"/>
    <cellStyle name="Comma 41 2 4 2 4 2 2" xfId="5291" xr:uid="{07561694-E0C6-43D8-87F9-5276AD43606B}"/>
    <cellStyle name="Comma 41 2 4 2 4 2 2 2" xfId="5300" xr:uid="{AEEFEF64-0807-49A4-A761-F8537976F42A}"/>
    <cellStyle name="Comma 41 2 4 2 4 2 3" xfId="5304" xr:uid="{7816D849-EC3C-4119-A476-8B436743B30A}"/>
    <cellStyle name="Comma 41 2 4 2 4 3" xfId="12899" xr:uid="{5730D0DC-F88E-4555-B62D-B7E6E6D3A7B3}"/>
    <cellStyle name="Comma 41 2 4 2 4 3 2" xfId="1394" xr:uid="{906FF3C0-5312-457D-B478-D6B3B6874C6A}"/>
    <cellStyle name="Comma 41 2 4 2 4 4" xfId="12902" xr:uid="{0985FCFA-6ED3-445F-879B-6767AA6F694E}"/>
    <cellStyle name="Comma 41 2 4 2 5" xfId="29384" xr:uid="{637A01C2-FA51-410D-B6EF-25FC47DD25F4}"/>
    <cellStyle name="Comma 41 2 4 2 5 2" xfId="29385" xr:uid="{EA44B37D-ECA2-414A-9DE9-66323FEDCAFF}"/>
    <cellStyle name="Comma 41 2 4 2 5 2 2" xfId="5313" xr:uid="{96662133-C805-41DF-9660-9E7DE98C7B72}"/>
    <cellStyle name="Comma 41 2 4 2 5 3" xfId="12905" xr:uid="{28DE42EE-C75C-4674-8C9A-01255543EBFB}"/>
    <cellStyle name="Comma 41 2 4 2 6" xfId="29386" xr:uid="{1E9E5D87-4914-4000-8084-1703D509C366}"/>
    <cellStyle name="Comma 41 2 4 2 6 2" xfId="26624" xr:uid="{04CAF98A-710E-401E-91EB-281C704DC713}"/>
    <cellStyle name="Comma 41 2 4 2 7" xfId="29387" xr:uid="{5FC88968-7F6B-408D-84B9-20984CA47564}"/>
    <cellStyle name="Comma 41 2 4 2 8" xfId="29388" xr:uid="{470827FF-F1C5-4F73-89CF-7FA87D4F6F23}"/>
    <cellStyle name="Comma 41 2 4 3" xfId="29394" xr:uid="{EE71293C-49F7-4AA5-A625-58339D733AA6}"/>
    <cellStyle name="Comma 41 2 4 3 2" xfId="29395" xr:uid="{65F3D5DE-2822-4053-9AF1-4C436FFA6DE0}"/>
    <cellStyle name="Comma 41 2 4 3 2 2" xfId="29396" xr:uid="{41D54CF2-E515-46E2-B096-41767F14CFFA}"/>
    <cellStyle name="Comma 41 2 4 3 2 2 2" xfId="27277" xr:uid="{81E2192E-3960-4E04-80D4-0685F43A4DA7}"/>
    <cellStyle name="Comma 41 2 4 3 2 2 2 2" xfId="27283" xr:uid="{C040516B-B63D-479A-8EE8-23C85DEA6BDE}"/>
    <cellStyle name="Comma 41 2 4 3 2 2 2 2 2" xfId="20833" xr:uid="{25A01C55-D03A-4BEE-9B8B-2F51BD69D7DA}"/>
    <cellStyle name="Comma 41 2 4 3 2 2 2 3" xfId="29397" xr:uid="{B17636A2-B464-4F8B-A56E-934AB0DF6A5D}"/>
    <cellStyle name="Comma 41 2 4 3 2 2 3" xfId="27286" xr:uid="{4B548099-0408-4ACF-A222-245AAEC597F1}"/>
    <cellStyle name="Comma 41 2 4 3 2 2 3 2" xfId="29398" xr:uid="{2438F166-07C4-4F8E-B749-3DB6A3ABDBF1}"/>
    <cellStyle name="Comma 41 2 4 3 2 2 4" xfId="23184" xr:uid="{3C3006B8-7A81-4B47-93FE-3B59FBE17B66}"/>
    <cellStyle name="Comma 41 2 4 3 2 3" xfId="13425" xr:uid="{672FC54C-35C1-4845-8E65-71A71009133A}"/>
    <cellStyle name="Comma 41 2 4 3 2 3 2" xfId="13430" xr:uid="{01AE4744-A7A0-4541-9F46-244F78B31950}"/>
    <cellStyle name="Comma 41 2 4 3 2 3 2 2" xfId="13435" xr:uid="{42C23555-947D-4B1B-8985-F46448A87573}"/>
    <cellStyle name="Comma 41 2 4 3 2 3 3" xfId="13437" xr:uid="{11D04F80-BA26-4115-8C5C-45B1E0AA9EA2}"/>
    <cellStyle name="Comma 41 2 4 3 2 4" xfId="13444" xr:uid="{88195D2C-7264-461A-BBE4-AB85E397A9E9}"/>
    <cellStyle name="Comma 41 2 4 3 2 4 2" xfId="13447" xr:uid="{DE40FFB8-F537-4C63-965C-C18A7E56FFA2}"/>
    <cellStyle name="Comma 41 2 4 3 2 5" xfId="13452" xr:uid="{18DBB86A-9390-4CE5-9DD7-7B5DB24CB571}"/>
    <cellStyle name="Comma 41 2 4 3 3" xfId="29399" xr:uid="{69EA3B2B-828F-4B7A-AD2F-04863414AE56}"/>
    <cellStyle name="Comma 41 2 4 3 3 2" xfId="29400" xr:uid="{C024A6AE-818F-46B0-8B6F-6847A3BF298F}"/>
    <cellStyle name="Comma 41 2 4 3 3 2 2" xfId="27334" xr:uid="{1ABEAE2D-6BE2-4207-9AEB-899FF69B263E}"/>
    <cellStyle name="Comma 41 2 4 3 3 2 2 2" xfId="22446" xr:uid="{71530BFF-11AD-4DAD-B4C0-B224F221563E}"/>
    <cellStyle name="Comma 41 2 4 3 3 2 3" xfId="29401" xr:uid="{66746A9D-ACBD-4B6D-8EC6-E095E26EEEEA}"/>
    <cellStyle name="Comma 41 2 4 3 3 3" xfId="13455" xr:uid="{FB731C7F-2248-4A6D-90FD-75DA5BBBB156}"/>
    <cellStyle name="Comma 41 2 4 3 3 3 2" xfId="13457" xr:uid="{9B4D7C56-2F7D-48AD-AA02-C1C89C411529}"/>
    <cellStyle name="Comma 41 2 4 3 3 4" xfId="13462" xr:uid="{7F266667-8976-4BB2-B907-92803AC17A9A}"/>
    <cellStyle name="Comma 41 2 4 3 4" xfId="29403" xr:uid="{D834DE14-8FB1-4EA5-A48E-448CC472F5DB}"/>
    <cellStyle name="Comma 41 2 4 3 4 2" xfId="29404" xr:uid="{49059D6E-2553-4FEF-98B1-3B9A164E597D}"/>
    <cellStyle name="Comma 41 2 4 3 4 2 2" xfId="5389" xr:uid="{EE9094CE-55AE-4BCE-928A-1374DE4D26C3}"/>
    <cellStyle name="Comma 41 2 4 3 4 3" xfId="13465" xr:uid="{F2041FB4-1489-4ED1-A6B7-2452E569E26C}"/>
    <cellStyle name="Comma 41 2 4 3 5" xfId="29405" xr:uid="{BC39EB2D-8BD4-466B-B5E5-48E5FED14960}"/>
    <cellStyle name="Comma 41 2 4 3 5 2" xfId="29406" xr:uid="{507E38D2-67CD-4EB1-8D1F-E14A6FFD28CC}"/>
    <cellStyle name="Comma 41 2 4 3 6" xfId="29407" xr:uid="{99A4334A-8BE8-4D80-B66C-82C2AAAE7571}"/>
    <cellStyle name="Comma 41 2 4 3 7" xfId="29408" xr:uid="{A274CA91-6BE0-461E-B957-5D37F5E49E39}"/>
    <cellStyle name="Comma 41 2 4 4" xfId="29409" xr:uid="{8361D632-B85C-454A-8044-9BC84214A56E}"/>
    <cellStyle name="Comma 41 2 4 4 2" xfId="29410" xr:uid="{EBB3F1D1-2662-442B-80C7-02CD0FE745C0}"/>
    <cellStyle name="Comma 41 2 4 4 2 2" xfId="29411" xr:uid="{EE32FACE-DA13-4B80-BF01-74579BE6D996}"/>
    <cellStyle name="Comma 41 2 4 4 2 2 2" xfId="27926" xr:uid="{EEDFA25B-34A4-48BC-855E-9482662D83FC}"/>
    <cellStyle name="Comma 41 2 4 4 2 2 2 2" xfId="26106" xr:uid="{42F933BF-142E-4A6D-8D26-29988ABF80AD}"/>
    <cellStyle name="Comma 41 2 4 4 2 2 3" xfId="29412" xr:uid="{DF72534F-2940-4843-BB45-18A8E1DFDB07}"/>
    <cellStyle name="Comma 41 2 4 4 2 3" xfId="13763" xr:uid="{D33FCF36-8613-49C0-8259-E264E9D0E943}"/>
    <cellStyle name="Comma 41 2 4 4 2 3 2" xfId="13765" xr:uid="{FF75B475-11F2-4393-BF68-6B9BCB2992C9}"/>
    <cellStyle name="Comma 41 2 4 4 2 4" xfId="5349" xr:uid="{1DD7428B-5443-4277-90B2-38553C3F1CB3}"/>
    <cellStyle name="Comma 41 2 4 4 3" xfId="9776" xr:uid="{BDD610AB-9D3E-474C-B9FC-DC7F34414434}"/>
    <cellStyle name="Comma 41 2 4 4 3 2" xfId="9778" xr:uid="{36634DFF-D82B-4BE9-A86F-7D2DBC92E749}"/>
    <cellStyle name="Comma 41 2 4 4 3 2 2" xfId="9780" xr:uid="{00B18209-234C-4F5A-9A38-38E3B15C842F}"/>
    <cellStyle name="Comma 41 2 4 4 3 3" xfId="9785" xr:uid="{B84CF1B8-240B-4F04-9DAF-2771E74037D5}"/>
    <cellStyle name="Comma 41 2 4 4 4" xfId="9788" xr:uid="{45F09BE6-F125-470E-B7D0-65F913FF186F}"/>
    <cellStyle name="Comma 41 2 4 4 4 2" xfId="9790" xr:uid="{434357C8-F01A-4535-BFB3-A803A8F5BE6E}"/>
    <cellStyle name="Comma 41 2 4 4 5" xfId="9793" xr:uid="{8C94AA16-F1FE-4634-B429-A450C9966EE1}"/>
    <cellStyle name="Comma 41 2 4 5" xfId="29413" xr:uid="{F7D6C12C-A212-492E-9619-3833B631667F}"/>
    <cellStyle name="Comma 41 2 4 5 2" xfId="29414" xr:uid="{BA9F76D9-7457-4CA6-91DE-2EE109E256E6}"/>
    <cellStyle name="Comma 41 2 4 5 2 2" xfId="29415" xr:uid="{A935D1CC-4635-47A3-A4BA-B1F8FC523080}"/>
    <cellStyle name="Comma 41 2 4 5 2 2 2" xfId="29416" xr:uid="{C2F39ECD-AA74-4DB0-9E80-4FAF7730DB91}"/>
    <cellStyle name="Comma 41 2 4 5 2 3" xfId="13895" xr:uid="{161C3817-9D6D-4C9B-9EE6-05E07D015F67}"/>
    <cellStyle name="Comma 41 2 4 5 3" xfId="9798" xr:uid="{C6135F17-16E0-4DA2-B2CD-41287A36675C}"/>
    <cellStyle name="Comma 41 2 4 5 3 2" xfId="9800" xr:uid="{ED6ACFB7-0295-4FFB-A0DF-6D654AEBF59B}"/>
    <cellStyle name="Comma 41 2 4 5 4" xfId="9804" xr:uid="{B6CBD7E3-748F-4BF7-A76E-159E96F96405}"/>
    <cellStyle name="Comma 41 2 4 6" xfId="29417" xr:uid="{CF4B3B30-B0D0-47E0-9E96-FE634143F581}"/>
    <cellStyle name="Comma 41 2 4 6 2" xfId="29418" xr:uid="{074284F8-58C9-4642-B97D-F99887763BD0}"/>
    <cellStyle name="Comma 41 2 4 6 2 2" xfId="29419" xr:uid="{FB989FF0-EC50-4977-9D62-207502EEAD64}"/>
    <cellStyle name="Comma 41 2 4 6 3" xfId="9809" xr:uid="{388DEB06-AAFF-4562-9C74-B742ECEF7343}"/>
    <cellStyle name="Comma 41 2 4 7" xfId="29420" xr:uid="{6B1A94D4-2B7C-44D2-BBFE-5753C544184A}"/>
    <cellStyle name="Comma 41 2 4 7 2" xfId="29421" xr:uid="{E9B91F2E-9CF8-4801-B934-4AE92BD532D4}"/>
    <cellStyle name="Comma 41 2 4 8" xfId="29422" xr:uid="{EEF7FBB4-95E1-42A6-9722-8AAC9B8A6B2B}"/>
    <cellStyle name="Comma 41 2 4 9" xfId="29423" xr:uid="{C8BE7912-F1A6-4E6E-840E-AB2E2558109E}"/>
    <cellStyle name="Comma 41 2 5" xfId="29429" xr:uid="{47BA08DE-5B7F-42AE-AEAA-351BD65CFA82}"/>
    <cellStyle name="Comma 41 2 5 2" xfId="29430" xr:uid="{613F4D54-35AF-4E83-B466-03CF454374DD}"/>
    <cellStyle name="Comma 41 2 5 2 2" xfId="29431" xr:uid="{36D8F6C8-C75F-4A64-B17F-4AC61049883B}"/>
    <cellStyle name="Comma 41 2 5 2 2 2" xfId="29433" xr:uid="{CA33DC57-202B-41BC-87A9-4E8F5379ADA9}"/>
    <cellStyle name="Comma 41 2 5 2 2 2 2" xfId="29435" xr:uid="{284B8E6F-3CA2-4657-8358-BF6146B0B692}"/>
    <cellStyle name="Comma 41 2 5 2 2 2 2 2" xfId="29437" xr:uid="{52C0F911-77CE-413D-A4E4-DE04C9A8E066}"/>
    <cellStyle name="Comma 41 2 5 2 2 2 2 2 2" xfId="29439" xr:uid="{7E819D15-5F9A-4008-896A-D889FC9F34BD}"/>
    <cellStyle name="Comma 41 2 5 2 2 2 2 3" xfId="16222" xr:uid="{DA2910F9-66DA-4226-A7B3-2B7948307287}"/>
    <cellStyle name="Comma 41 2 5 2 2 2 3" xfId="29440" xr:uid="{DDA5F728-6627-4537-89AA-62C9491CD306}"/>
    <cellStyle name="Comma 41 2 5 2 2 2 3 2" xfId="29442" xr:uid="{1ADF165C-4416-4369-82D7-6E7DD8610016}"/>
    <cellStyle name="Comma 41 2 5 2 2 2 4" xfId="23208" xr:uid="{CE685985-CC2D-4322-B036-7A7F58D65D05}"/>
    <cellStyle name="Comma 41 2 5 2 2 3" xfId="15224" xr:uid="{E8C93F74-008A-4B7B-AA7B-70448B63F350}"/>
    <cellStyle name="Comma 41 2 5 2 2 3 2" xfId="15227" xr:uid="{5D01A9C1-C264-492F-9B22-A7DF1C76FB4C}"/>
    <cellStyle name="Comma 41 2 5 2 2 3 2 2" xfId="15231" xr:uid="{F291894C-7F56-4E8F-AD4E-2000E1756425}"/>
    <cellStyle name="Comma 41 2 5 2 2 3 3" xfId="15233" xr:uid="{80DCB468-86F8-4EFC-A722-360E079F1ADD}"/>
    <cellStyle name="Comma 41 2 5 2 2 4" xfId="15235" xr:uid="{7F13A58F-A49D-4E7E-B759-046B0197ABC5}"/>
    <cellStyle name="Comma 41 2 5 2 2 4 2" xfId="15239" xr:uid="{4492ACFA-D813-4057-A772-96A81738404D}"/>
    <cellStyle name="Comma 41 2 5 2 2 5" xfId="15244" xr:uid="{986A7A72-156A-4454-A3ED-F7840B819181}"/>
    <cellStyle name="Comma 41 2 5 2 3" xfId="1093" xr:uid="{19E81CDF-24CC-4121-BD42-A52467EAB4CD}"/>
    <cellStyle name="Comma 41 2 5 2 3 2" xfId="29443" xr:uid="{31C47374-272F-4BE1-8432-D8E0271A045A}"/>
    <cellStyle name="Comma 41 2 5 2 3 2 2" xfId="29446" xr:uid="{2DAADF8A-CB46-486C-90E2-C9CFE8D4070B}"/>
    <cellStyle name="Comma 41 2 5 2 3 2 2 2" xfId="29448" xr:uid="{2DA86448-1B5C-4BF0-9F3F-F8E1A4BEA8BB}"/>
    <cellStyle name="Comma 41 2 5 2 3 2 3" xfId="29449" xr:uid="{2810E8C0-090E-4C72-BDB4-6879A6FC3079}"/>
    <cellStyle name="Comma 41 2 5 2 3 3" xfId="15247" xr:uid="{80269B08-4414-4253-A062-430FDAA04636}"/>
    <cellStyle name="Comma 41 2 5 2 3 3 2" xfId="15250" xr:uid="{C83C3C35-57F9-4D0B-ACEC-413ED8CEB496}"/>
    <cellStyle name="Comma 41 2 5 2 3 4" xfId="15253" xr:uid="{D527B1B6-5DAC-4FDB-9C91-298EB6DC1835}"/>
    <cellStyle name="Comma 41 2 5 2 4" xfId="119" xr:uid="{A6B9A44D-567F-4EE8-8AC1-00368026B2CB}"/>
    <cellStyle name="Comma 41 2 5 2 4 2" xfId="29450" xr:uid="{5A0A1E17-C528-4B9A-A479-5E3AF64C68F1}"/>
    <cellStyle name="Comma 41 2 5 2 4 2 2" xfId="5909" xr:uid="{91ED8083-4043-471B-B7ED-174FF69FA611}"/>
    <cellStyle name="Comma 41 2 5 2 4 3" xfId="15256" xr:uid="{47BB6F80-14B6-40BA-90CF-A409CBD9A227}"/>
    <cellStyle name="Comma 41 2 5 2 5" xfId="1099" xr:uid="{85318266-B066-4067-A015-5D08A6085ED7}"/>
    <cellStyle name="Comma 41 2 5 2 5 2" xfId="29453" xr:uid="{C8494982-5131-49A8-9F2F-565D4F93BA77}"/>
    <cellStyle name="Comma 41 2 5 2 6" xfId="1109" xr:uid="{952734CE-E603-409A-ACB9-F660624D639F}"/>
    <cellStyle name="Comma 41 2 5 2 7" xfId="1118" xr:uid="{55ABFFA2-CFB9-4C2A-8317-AEBAD39C8696}"/>
    <cellStyle name="Comma 41 2 5 3" xfId="29454" xr:uid="{3E94724E-5FD7-4F3C-9A5A-628EC6E88F90}"/>
    <cellStyle name="Comma 41 2 5 3 2" xfId="29455" xr:uid="{3386BB83-CD71-4C47-84F6-7CE84F6D72B9}"/>
    <cellStyle name="Comma 41 2 5 3 2 2" xfId="29457" xr:uid="{C15E1731-90F0-4389-888A-E21CCDF0CB90}"/>
    <cellStyle name="Comma 41 2 5 3 2 2 2" xfId="29459" xr:uid="{F9FCE2A1-9200-4A29-903B-6A1931123523}"/>
    <cellStyle name="Comma 41 2 5 3 2 2 2 2" xfId="29461" xr:uid="{DD85BA33-2AD2-4566-99AF-E1325E370295}"/>
    <cellStyle name="Comma 41 2 5 3 2 2 3" xfId="29462" xr:uid="{FD8C1665-9D5C-4F4F-A4FD-EA74B268517E}"/>
    <cellStyle name="Comma 41 2 5 3 2 3" xfId="15449" xr:uid="{706CDF60-0FCA-4A0F-BB17-162C3D8B5F13}"/>
    <cellStyle name="Comma 41 2 5 3 2 3 2" xfId="15454" xr:uid="{9F9F95D5-926F-482D-8445-776EB0FD70B8}"/>
    <cellStyle name="Comma 41 2 5 3 2 4" xfId="15458" xr:uid="{D20E0B26-FB1D-4A79-9DE4-8F6EDC744F5D}"/>
    <cellStyle name="Comma 41 2 5 3 3" xfId="29463" xr:uid="{33B7C813-72F6-4E37-8B52-F6D311B4075D}"/>
    <cellStyle name="Comma 41 2 5 3 3 2" xfId="29465" xr:uid="{70D1728D-B30C-467E-BD2C-B5E63A13822D}"/>
    <cellStyle name="Comma 41 2 5 3 3 2 2" xfId="29467" xr:uid="{C18CCD6A-A089-498B-9FAF-13DBB6CF87B0}"/>
    <cellStyle name="Comma 41 2 5 3 3 3" xfId="15463" xr:uid="{B1BC2275-5862-441E-8C5B-A82A2CD0E9AA}"/>
    <cellStyle name="Comma 41 2 5 3 4" xfId="29469" xr:uid="{CB859349-DBE8-4937-9C34-11A1A4DB7F18}"/>
    <cellStyle name="Comma 41 2 5 3 4 2" xfId="29471" xr:uid="{CD9FF27D-9AAB-4522-B05D-13398F7EF6C5}"/>
    <cellStyle name="Comma 41 2 5 3 5" xfId="29472" xr:uid="{8E0AA746-24EA-41F4-93EB-90B1561CB393}"/>
    <cellStyle name="Comma 41 2 5 4" xfId="29474" xr:uid="{AD2BB5C5-D7E9-4800-886A-EE1D16838F4D}"/>
    <cellStyle name="Comma 41 2 5 4 2" xfId="29475" xr:uid="{B11CF1AF-013A-427B-A31B-61FCF66EBF07}"/>
    <cellStyle name="Comma 41 2 5 4 2 2" xfId="29477" xr:uid="{EF23D3B9-0A1B-41F1-B52B-7F05551659D5}"/>
    <cellStyle name="Comma 41 2 5 4 2 2 2" xfId="29479" xr:uid="{5CA064D0-55E5-47DE-9F0A-BA93BFABF95A}"/>
    <cellStyle name="Comma 41 2 5 4 2 3" xfId="15572" xr:uid="{A8980B4D-5674-4F45-AB18-924A8137C3A2}"/>
    <cellStyle name="Comma 41 2 5 4 3" xfId="9824" xr:uid="{8A99E242-F052-4AA0-8E53-78951FAEF1F6}"/>
    <cellStyle name="Comma 41 2 5 4 3 2" xfId="9828" xr:uid="{F8A220B8-F43B-4750-81CE-A6FAE70A607F}"/>
    <cellStyle name="Comma 41 2 5 4 4" xfId="9833" xr:uid="{F7E11AE2-D8F4-4037-B2E0-761EDA227D95}"/>
    <cellStyle name="Comma 41 2 5 5" xfId="18173" xr:uid="{366CDCCD-F64D-4054-9C3F-2D34F22E674B}"/>
    <cellStyle name="Comma 41 2 5 5 2" xfId="18175" xr:uid="{5FC0DE1D-E6F1-4034-BA06-1E653A96FA7A}"/>
    <cellStyle name="Comma 41 2 5 5 2 2" xfId="18178" xr:uid="{8CF95FDD-3435-4C38-802D-C534F8D7A1A8}"/>
    <cellStyle name="Comma 41 2 5 5 3" xfId="9840" xr:uid="{C1E7C55E-FA3F-49FA-924F-EE1D20A49671}"/>
    <cellStyle name="Comma 41 2 5 6" xfId="18189" xr:uid="{A1D7B395-2F25-420A-A97E-6AE624844388}"/>
    <cellStyle name="Comma 41 2 5 6 2" xfId="18191" xr:uid="{A5B323AF-70B3-4A2E-8CEB-A2424CF74EDF}"/>
    <cellStyle name="Comma 41 2 5 7" xfId="18194" xr:uid="{6C05AA0B-8B28-4D8A-AB8A-E09C753F1B61}"/>
    <cellStyle name="Comma 41 2 5 8" xfId="18199" xr:uid="{EF3F8558-867F-46B9-88C6-DFA975110D26}"/>
    <cellStyle name="Comma 41 2 6" xfId="29483" xr:uid="{277AE12E-89DA-46D0-BBC4-C620D4F18F66}"/>
    <cellStyle name="Comma 41 2 6 2" xfId="29484" xr:uid="{C3CE10C9-3CA8-48B2-B593-CAFDF94493AF}"/>
    <cellStyle name="Comma 41 2 6 2 2" xfId="29485" xr:uid="{9B041293-3E6B-442F-B68A-B46C50AF8E7B}"/>
    <cellStyle name="Comma 41 2 6 2 2 2" xfId="29487" xr:uid="{1B27C383-BDA5-42A2-AE88-015C942B92DD}"/>
    <cellStyle name="Comma 41 2 6 2 2 2 2" xfId="29489" xr:uid="{61B758BD-3D92-4857-8886-69C293A1D5FA}"/>
    <cellStyle name="Comma 41 2 6 2 2 2 2 2" xfId="29492" xr:uid="{31D8A469-DB35-4096-9868-67F110E2862B}"/>
    <cellStyle name="Comma 41 2 6 2 2 2 3" xfId="29494" xr:uid="{84A0A065-A670-4142-955B-C0E5A2D13F07}"/>
    <cellStyle name="Comma 41 2 6 2 2 3" xfId="29496" xr:uid="{EC6690FE-7C9B-4D2D-8E8C-D92D8406B0F5}"/>
    <cellStyle name="Comma 41 2 6 2 2 3 2" xfId="29498" xr:uid="{D2D7C5DA-3A3B-489F-8A39-552EA52C3685}"/>
    <cellStyle name="Comma 41 2 6 2 2 4" xfId="29500" xr:uid="{C9C3190D-EEFF-4A77-AB07-DDC9EF359069}"/>
    <cellStyle name="Comma 41 2 6 2 3" xfId="29501" xr:uid="{4657E2EE-028C-44CB-987A-8464771CADD8}"/>
    <cellStyle name="Comma 41 2 6 2 3 2" xfId="29503" xr:uid="{E82771B7-5447-4670-8B2B-D14E39270EED}"/>
    <cellStyle name="Comma 41 2 6 2 3 2 2" xfId="29505" xr:uid="{E2D055C8-D141-434E-9C63-EB30FD86361D}"/>
    <cellStyle name="Comma 41 2 6 2 3 3" xfId="29506" xr:uid="{899E592C-27E7-4E25-8282-CE366BA13121}"/>
    <cellStyle name="Comma 41 2 6 2 4" xfId="29507" xr:uid="{9A9053B4-BE47-43C5-865E-D155901EB604}"/>
    <cellStyle name="Comma 41 2 6 2 4 2" xfId="29511" xr:uid="{65F09AFC-A540-4A58-B897-D9C96E4EEAE9}"/>
    <cellStyle name="Comma 41 2 6 2 5" xfId="29512" xr:uid="{F15A44B9-8315-43EF-A694-5560C6AFB536}"/>
    <cellStyle name="Comma 41 2 6 3" xfId="6276" xr:uid="{885B726C-78C2-4FF1-ABA2-73017391523A}"/>
    <cellStyle name="Comma 41 2 6 3 2" xfId="29514" xr:uid="{7BEA1C86-FC43-41F5-B845-51E443BE663A}"/>
    <cellStyle name="Comma 41 2 6 3 2 2" xfId="29516" xr:uid="{A2FA7D15-8352-4213-AF1F-F23DEA99BE8E}"/>
    <cellStyle name="Comma 41 2 6 3 2 2 2" xfId="962" xr:uid="{3814C154-CE71-4BA9-8345-6B6B7A2ED3EE}"/>
    <cellStyle name="Comma 41 2 6 3 2 3" xfId="20978" xr:uid="{97256321-D6A4-43A4-A15F-269AF3E09FF7}"/>
    <cellStyle name="Comma 41 2 6 3 3" xfId="29284" xr:uid="{5F57F147-45C1-4427-B2B1-EE884B7F7E6B}"/>
    <cellStyle name="Comma 41 2 6 3 3 2" xfId="29287" xr:uid="{000BD91E-CFEB-4972-AA02-A61215CD7B5F}"/>
    <cellStyle name="Comma 41 2 6 3 4" xfId="29290" xr:uid="{ED716F80-1A3A-40AA-AAEB-A32DE85317FC}"/>
    <cellStyle name="Comma 41 2 6 4" xfId="29002" xr:uid="{1D7C2634-F673-4E2F-8B4B-8D1C2EFEDACE}"/>
    <cellStyle name="Comma 41 2 6 4 2" xfId="29519" xr:uid="{337C5384-2773-4D49-BCB2-E7C3A1377117}"/>
    <cellStyle name="Comma 41 2 6 4 2 2" xfId="29521" xr:uid="{42E393D6-694C-41C4-BC8D-AB5700FE7E1E}"/>
    <cellStyle name="Comma 41 2 6 4 3" xfId="9853" xr:uid="{B100EF61-3981-4D1A-B173-AEFB2CFDD04D}"/>
    <cellStyle name="Comma 41 2 6 5" xfId="18208" xr:uid="{384CA619-FC65-40A5-BFC3-178EBCE0C691}"/>
    <cellStyle name="Comma 41 2 6 5 2" xfId="18210" xr:uid="{3B2300D2-0CDF-4678-B54C-75A483D522B5}"/>
    <cellStyle name="Comma 41 2 6 6" xfId="18213" xr:uid="{58E40D47-A022-4862-B015-A41E6FB64BCD}"/>
    <cellStyle name="Comma 41 2 6 7" xfId="18220" xr:uid="{2EEDC1AD-C020-484D-87B5-BE33B637DA94}"/>
    <cellStyle name="Comma 41 2 7" xfId="29525" xr:uid="{55E8D5A7-988A-45D4-B8AB-FCCC4696A35E}"/>
    <cellStyle name="Comma 41 2 7 2" xfId="29526" xr:uid="{A6F33741-642F-4274-9EB5-868BD8200452}"/>
    <cellStyle name="Comma 41 2 7 2 2" xfId="29527" xr:uid="{1C75DFD5-D27F-47F6-B541-671B58EED3BD}"/>
    <cellStyle name="Comma 41 2 7 2 2 2" xfId="23931" xr:uid="{D3875BA4-BF48-4242-B643-6EE489891E72}"/>
    <cellStyle name="Comma 41 2 7 2 2 2 2" xfId="23934" xr:uid="{AEAEF8B8-06F9-45B1-A8A2-9ECB3D869D76}"/>
    <cellStyle name="Comma 41 2 7 2 2 3" xfId="16118" xr:uid="{AD066B55-142D-48C7-BBEE-2FDD3482E6E6}"/>
    <cellStyle name="Comma 41 2 7 2 3" xfId="29529" xr:uid="{462371CF-293E-4912-9AF9-19E89D29AD31}"/>
    <cellStyle name="Comma 41 2 7 2 3 2" xfId="23945" xr:uid="{EA086DE0-6D85-4D9C-AA74-52BCCB5DDF74}"/>
    <cellStyle name="Comma 41 2 7 2 4" xfId="23343" xr:uid="{4372B42B-1F8A-4A6E-89AB-E5583A56390B}"/>
    <cellStyle name="Comma 41 2 7 3" xfId="29531" xr:uid="{8F3D436C-6479-43A2-89F8-5DCEC9F8AC30}"/>
    <cellStyle name="Comma 41 2 7 3 2" xfId="29532" xr:uid="{976871FC-B7AB-4914-8586-BB4779C96041}"/>
    <cellStyle name="Comma 41 2 7 3 2 2" xfId="6021" xr:uid="{80FBF34B-C32E-4747-8B52-1D7D1921C583}"/>
    <cellStyle name="Comma 41 2 7 3 3" xfId="29301" xr:uid="{ED04FD16-E846-4A8C-A648-DEAEC6B77482}"/>
    <cellStyle name="Comma 41 2 7 4" xfId="29534" xr:uid="{69DCBD72-9C15-4B9A-8EAE-0EBB629D5EB7}"/>
    <cellStyle name="Comma 41 2 7 4 2" xfId="29535" xr:uid="{B029F66D-26A7-49A8-9E24-4806CB7FE59F}"/>
    <cellStyle name="Comma 41 2 7 5" xfId="18225" xr:uid="{E670E368-A773-47D1-B8F9-B2AD6E30933E}"/>
    <cellStyle name="Comma 41 2 8" xfId="29538" xr:uid="{799D9D93-BFB6-4841-B769-50D292B352E0}"/>
    <cellStyle name="Comma 41 2 8 2" xfId="29539" xr:uid="{0AA5AB8D-5276-4FD0-9E20-EC14AF9DB964}"/>
    <cellStyle name="Comma 41 2 8 2 2" xfId="29540" xr:uid="{ECE68B4D-5499-4698-8CDA-932732EFDB82}"/>
    <cellStyle name="Comma 41 2 8 2 2 2" xfId="23962" xr:uid="{0644EF13-77D9-4FC6-BB17-9EC265EFDE82}"/>
    <cellStyle name="Comma 41 2 8 2 3" xfId="29542" xr:uid="{1F8B19B0-5291-4E47-B39F-5E2CFCE2B6B7}"/>
    <cellStyle name="Comma 41 2 8 3" xfId="15044" xr:uid="{47CE4872-87ED-4012-8601-CDB5A553311F}"/>
    <cellStyle name="Comma 41 2 8 3 2" xfId="29543" xr:uid="{B0E74BAE-FC4B-4128-9293-F623BD620C96}"/>
    <cellStyle name="Comma 41 2 8 4" xfId="29544" xr:uid="{54FE6295-11C1-4E59-BDD8-5A5BEA56D37F}"/>
    <cellStyle name="Comma 41 2 9" xfId="29547" xr:uid="{E4A5FE18-472F-420C-B030-FC1A15740E95}"/>
    <cellStyle name="Comma 41 2 9 2" xfId="29548" xr:uid="{EAA7BF36-0535-4182-8809-014A51C8833D}"/>
    <cellStyle name="Comma 41 2 9 2 2" xfId="29549" xr:uid="{B262022C-1B34-47EF-9FB2-9D9A76BC81AB}"/>
    <cellStyle name="Comma 41 2 9 3" xfId="29550" xr:uid="{DB22FCD3-4AA6-4E2A-8859-D33FFDA8B058}"/>
    <cellStyle name="Comma 41 3" xfId="26045" xr:uid="{DC59448E-81D1-4039-8734-F87443A59C3D}"/>
    <cellStyle name="Comma 41 3 10" xfId="29551" xr:uid="{FBCBB224-391F-46D0-943C-F32E17150D76}"/>
    <cellStyle name="Comma 41 3 11" xfId="29552" xr:uid="{1D0920F5-A7A1-4006-8052-5754330734E7}"/>
    <cellStyle name="Comma 41 3 12" xfId="29553" xr:uid="{BEC6CE00-A86E-440F-BE30-72ED2A60D40B}"/>
    <cellStyle name="Comma 41 3 2" xfId="29555" xr:uid="{B4DF9601-D5C6-4F5C-89D7-A7D53EE122F3}"/>
    <cellStyle name="Comma 41 3 2 10" xfId="29556" xr:uid="{F63F78FF-4355-4C04-AA81-51A75D1BBD86}"/>
    <cellStyle name="Comma 41 3 2 2" xfId="6880" xr:uid="{88ECCF30-9DC2-4D2B-8E15-0D2A787D7ACF}"/>
    <cellStyle name="Comma 41 3 2 2 2" xfId="3485" xr:uid="{E8272C86-B144-4A40-8842-074E4562B5AF}"/>
    <cellStyle name="Comma 41 3 2 2 2 2" xfId="21653" xr:uid="{22E1B96D-14F8-42F8-8EAE-CCDF300A95EA}"/>
    <cellStyle name="Comma 41 3 2 2 2 2 2" xfId="21655" xr:uid="{1CD8EF52-1CEE-4CD3-B4BE-7353F5C44C97}"/>
    <cellStyle name="Comma 41 3 2 2 2 2 2 2" xfId="29557" xr:uid="{0528AC52-98B9-4B29-99F0-87E3055CB557}"/>
    <cellStyle name="Comma 41 3 2 2 2 2 2 2 2" xfId="29558" xr:uid="{9DB5272F-04D6-4F2B-BF86-5AF9182B2515}"/>
    <cellStyle name="Comma 41 3 2 2 2 2 2 2 2 2" xfId="27061" xr:uid="{B413DDC2-7C06-4773-BE03-DD7A457490DE}"/>
    <cellStyle name="Comma 41 3 2 2 2 2 2 2 2 2 2" xfId="27064" xr:uid="{CF1BF55E-7B99-40D8-972C-AFAC2DE4BED5}"/>
    <cellStyle name="Comma 41 3 2 2 2 2 2 2 2 3" xfId="27071" xr:uid="{DA2C90A2-1E37-4ACC-8C86-DE7097A7A06A}"/>
    <cellStyle name="Comma 41 3 2 2 2 2 2 2 3" xfId="29559" xr:uid="{C31D1E5E-1B8C-42E2-A772-64E3B89187FE}"/>
    <cellStyle name="Comma 41 3 2 2 2 2 2 2 3 2" xfId="27198" xr:uid="{927FC1A9-D335-4A45-B183-B330B1B73755}"/>
    <cellStyle name="Comma 41 3 2 2 2 2 2 2 4" xfId="22833" xr:uid="{CC649625-6634-4ED5-85E3-1F0BBF2FFBA1}"/>
    <cellStyle name="Comma 41 3 2 2 2 2 2 3" xfId="2385" xr:uid="{A4382BE7-50E5-49F0-BB22-484537E8D2E3}"/>
    <cellStyle name="Comma 41 3 2 2 2 2 2 3 2" xfId="2391" xr:uid="{40168A60-5EF3-4DAC-9B98-B9048310B407}"/>
    <cellStyle name="Comma 41 3 2 2 2 2 2 3 2 2" xfId="17152" xr:uid="{985BFECA-4F3C-4EE0-9349-05461BAA214E}"/>
    <cellStyle name="Comma 41 3 2 2 2 2 2 3 3" xfId="29560" xr:uid="{CEC1C64F-5683-4990-86C4-7735B6658B8E}"/>
    <cellStyle name="Comma 41 3 2 2 2 2 2 4" xfId="2418" xr:uid="{DE955005-563D-4396-832D-9DEB3B6DAA4A}"/>
    <cellStyle name="Comma 41 3 2 2 2 2 2 4 2" xfId="29561" xr:uid="{08BEA16B-6F0C-4FB1-9B4F-47D6C0AA3B0C}"/>
    <cellStyle name="Comma 41 3 2 2 2 2 2 5" xfId="15379" xr:uid="{F632CDBA-D9E2-4CBD-8B07-4BC303EC70B0}"/>
    <cellStyle name="Comma 41 3 2 2 2 2 3" xfId="29562" xr:uid="{88BCCA5A-BA49-4AA1-AFA5-4E1870FCA2CE}"/>
    <cellStyle name="Comma 41 3 2 2 2 2 3 2" xfId="29564" xr:uid="{32122B12-8079-458F-BB56-B1032A9699D4}"/>
    <cellStyle name="Comma 41 3 2 2 2 2 3 2 2" xfId="29565" xr:uid="{3395557C-9D34-4261-A7BC-DF2613D2219A}"/>
    <cellStyle name="Comma 41 3 2 2 2 2 3 2 2 2" xfId="29566" xr:uid="{59ACD95A-0423-4FE7-AB8F-15F2F568552B}"/>
    <cellStyle name="Comma 41 3 2 2 2 2 3 2 3" xfId="29567" xr:uid="{9953719C-0341-4BA5-A24C-B00B6A622DD4}"/>
    <cellStyle name="Comma 41 3 2 2 2 2 3 3" xfId="4588" xr:uid="{D07C9FC4-4936-4B5E-A670-4005C7782660}"/>
    <cellStyle name="Comma 41 3 2 2 2 2 3 3 2" xfId="20959" xr:uid="{087DA2FB-9A23-4434-8C40-068C98358DA4}"/>
    <cellStyle name="Comma 41 3 2 2 2 2 3 4" xfId="28070" xr:uid="{50C0F9BC-3483-4AE0-A47C-E925A0751893}"/>
    <cellStyle name="Comma 41 3 2 2 2 2 4" xfId="23236" xr:uid="{452EC9C1-27AE-4975-BB45-41B3306FB53A}"/>
    <cellStyle name="Comma 41 3 2 2 2 2 4 2" xfId="23238" xr:uid="{6FCDA3A6-3572-4739-80A7-82E0433D87C0}"/>
    <cellStyle name="Comma 41 3 2 2 2 2 4 2 2" xfId="23240" xr:uid="{B0922D06-04DB-4F2F-BE01-CBB03EC83AAE}"/>
    <cellStyle name="Comma 41 3 2 2 2 2 4 3" xfId="23242" xr:uid="{8D5D6101-59AB-4BC3-B14E-3BB0C251BCB8}"/>
    <cellStyle name="Comma 41 3 2 2 2 2 5" xfId="23244" xr:uid="{328F72F1-B7F3-44FF-8D12-5EB4DE0C665F}"/>
    <cellStyle name="Comma 41 3 2 2 2 2 5 2" xfId="23246" xr:uid="{4EA5D6C0-FF4C-4F51-87A3-92248AD67DDD}"/>
    <cellStyle name="Comma 41 3 2 2 2 2 6" xfId="23249" xr:uid="{7C59C84A-2AF9-4AC7-A674-ECEA1FDC73B6}"/>
    <cellStyle name="Comma 41 3 2 2 2 2 7" xfId="29568" xr:uid="{80E5833E-2118-4C93-B618-5B206C5FBD5C}"/>
    <cellStyle name="Comma 41 3 2 2 2 3" xfId="21657" xr:uid="{43A8F8E3-B204-44B3-A3C0-B64DF041DF47}"/>
    <cellStyle name="Comma 41 3 2 2 2 3 2" xfId="29569" xr:uid="{3DEEB920-3E64-4384-81DF-3DADD86088DC}"/>
    <cellStyle name="Comma 41 3 2 2 2 3 2 2" xfId="29570" xr:uid="{23415442-5ACF-4A15-9463-0D0086AEBDEE}"/>
    <cellStyle name="Comma 41 3 2 2 2 3 2 2 2" xfId="29571" xr:uid="{92858C10-0446-458E-97CC-C5AD8C1BDABB}"/>
    <cellStyle name="Comma 41 3 2 2 2 3 2 2 2 2" xfId="29572" xr:uid="{C1BEFE60-F4D7-49A9-A066-1314CF9F2C4C}"/>
    <cellStyle name="Comma 41 3 2 2 2 3 2 2 3" xfId="5873" xr:uid="{FDF2D0B8-651C-47D6-8529-0FCFB9E96D28}"/>
    <cellStyle name="Comma 41 3 2 2 2 3 2 3" xfId="1745" xr:uid="{896FEF19-15DF-4172-969A-B84FF8A27569}"/>
    <cellStyle name="Comma 41 3 2 2 2 3 2 3 2" xfId="12232" xr:uid="{D828CE39-DAFA-44BE-98F1-D2FAF37E8871}"/>
    <cellStyle name="Comma 41 3 2 2 2 3 2 4" xfId="29573" xr:uid="{DF5264C3-C743-4562-A262-090D97A3B705}"/>
    <cellStyle name="Comma 41 3 2 2 2 3 3" xfId="29574" xr:uid="{AA129B86-406F-4750-AE2E-43A456615C3F}"/>
    <cellStyle name="Comma 41 3 2 2 2 3 3 2" xfId="29575" xr:uid="{C74AA40F-5B5E-42F8-87DA-F33270DB2675}"/>
    <cellStyle name="Comma 41 3 2 2 2 3 3 2 2" xfId="29576" xr:uid="{2E566AE8-6EB4-451B-8477-93FA26AF12D6}"/>
    <cellStyle name="Comma 41 3 2 2 2 3 3 3" xfId="29577" xr:uid="{79C847B9-B5E6-43B8-9B43-58354772DEE7}"/>
    <cellStyle name="Comma 41 3 2 2 2 3 4" xfId="23253" xr:uid="{8C076A23-C7C2-44A5-A9FE-9BC63129B5DF}"/>
    <cellStyle name="Comma 41 3 2 2 2 3 4 2" xfId="23255" xr:uid="{4EAAC84A-DD14-40F3-98DA-38C0EFA76821}"/>
    <cellStyle name="Comma 41 3 2 2 2 3 5" xfId="23257" xr:uid="{3EF4BB83-3EDE-44F6-99F4-846A497BDC7C}"/>
    <cellStyle name="Comma 41 3 2 2 2 4" xfId="29578" xr:uid="{18FA56A3-4212-4934-8494-A2A1AEFF0EFF}"/>
    <cellStyle name="Comma 41 3 2 2 2 4 2" xfId="29579" xr:uid="{740D7CED-9EDE-45AF-9BB8-765392E355EE}"/>
    <cellStyle name="Comma 41 3 2 2 2 4 2 2" xfId="24679" xr:uid="{93B86923-663A-4351-BC7E-47F1F9674F8B}"/>
    <cellStyle name="Comma 41 3 2 2 2 4 2 2 2" xfId="29580" xr:uid="{F2B8DAD8-02F5-46EE-AD4C-E5A16EE5B318}"/>
    <cellStyle name="Comma 41 3 2 2 2 4 2 3" xfId="24681" xr:uid="{94FBD708-2547-48E8-AB12-BFC0355CEBE3}"/>
    <cellStyle name="Comma 41 3 2 2 2 4 3" xfId="29581" xr:uid="{60CFDF6E-387D-45C7-922B-8EC90F8CCFFD}"/>
    <cellStyle name="Comma 41 3 2 2 2 4 3 2" xfId="29582" xr:uid="{59A0DE39-1B47-41A1-8971-CE8A6E553958}"/>
    <cellStyle name="Comma 41 3 2 2 2 4 4" xfId="23262" xr:uid="{48482C84-85A2-439A-9B0F-823C96B448DC}"/>
    <cellStyle name="Comma 41 3 2 2 2 5" xfId="29583" xr:uid="{2531E4A1-A56D-479F-B9C5-C87E310E0AB7}"/>
    <cellStyle name="Comma 41 3 2 2 2 5 2" xfId="29584" xr:uid="{40FEE7B3-FBA8-4216-B72B-F7272F2A191D}"/>
    <cellStyle name="Comma 41 3 2 2 2 5 2 2" xfId="29585" xr:uid="{07414D13-9739-42F7-80ED-86EE23247424}"/>
    <cellStyle name="Comma 41 3 2 2 2 5 3" xfId="29586" xr:uid="{C98094E9-E48C-432D-AE91-27E0E999C2A6}"/>
    <cellStyle name="Comma 41 3 2 2 2 6" xfId="29587" xr:uid="{377D5DA1-8239-4E8B-9D21-DA69E0547304}"/>
    <cellStyle name="Comma 41 3 2 2 2 6 2" xfId="29588" xr:uid="{FCF95BAE-C0BE-4903-85C2-624CA3F071CD}"/>
    <cellStyle name="Comma 41 3 2 2 2 7" xfId="29589" xr:uid="{00744A23-F2AA-4CEB-9015-2796818A430D}"/>
    <cellStyle name="Comma 41 3 2 2 2 8" xfId="29590" xr:uid="{CEF1BA68-1BD5-4923-AF8D-09730ADD9553}"/>
    <cellStyle name="Comma 41 3 2 2 3" xfId="21659" xr:uid="{CA48AF7D-94D0-499A-9083-CC60B5FCCBD6}"/>
    <cellStyle name="Comma 41 3 2 2 3 2" xfId="21661" xr:uid="{99133EFC-2DA0-4715-BE16-72F281595EE1}"/>
    <cellStyle name="Comma 41 3 2 2 3 2 2" xfId="29591" xr:uid="{F9EA78D6-25AE-4933-A435-5A4B04F6C04E}"/>
    <cellStyle name="Comma 41 3 2 2 3 2 2 2" xfId="9453" xr:uid="{9149CA59-2829-497E-8208-0CEB438BAAC1}"/>
    <cellStyle name="Comma 41 3 2 2 3 2 2 2 2" xfId="9455" xr:uid="{022B812F-A20E-4729-BBC5-690A36B98343}"/>
    <cellStyle name="Comma 41 3 2 2 3 2 2 2 2 2" xfId="22711" xr:uid="{E89D9A56-83C8-43E5-84AF-15E2ED115606}"/>
    <cellStyle name="Comma 41 3 2 2 3 2 2 2 3" xfId="29592" xr:uid="{50D3C1D3-FC84-4185-A20B-2BE70BC62E47}"/>
    <cellStyle name="Comma 41 3 2 2 3 2 2 3" xfId="5021" xr:uid="{76C2F8E7-9E0E-4CA4-BFF0-139653CC6D18}"/>
    <cellStyle name="Comma 41 3 2 2 3 2 2 3 2" xfId="28967" xr:uid="{2223FDF9-89F6-4B9E-B48C-6EC3CB304FE0}"/>
    <cellStyle name="Comma 41 3 2 2 3 2 2 4" xfId="29112" xr:uid="{17EC7889-81E5-43F7-B539-5D94254279F6}"/>
    <cellStyle name="Comma 41 3 2 2 3 2 3" xfId="23813" xr:uid="{B4ED83EC-F197-4A01-B7AC-FBCA0CB6A624}"/>
    <cellStyle name="Comma 41 3 2 2 3 2 3 2" xfId="9470" xr:uid="{EABD9E8E-1B40-4C06-BA8E-3749BBB7A2F6}"/>
    <cellStyle name="Comma 41 3 2 2 3 2 3 2 2" xfId="26359" xr:uid="{402BA584-3272-4523-B3F3-EBE9B2188D12}"/>
    <cellStyle name="Comma 41 3 2 2 3 2 3 3" xfId="26361" xr:uid="{AE208386-6805-434A-A84B-18AFFF5EE0DF}"/>
    <cellStyle name="Comma 41 3 2 2 3 2 4" xfId="23272" xr:uid="{9377A991-5A08-44C7-9ABA-176E8718A9F4}"/>
    <cellStyle name="Comma 41 3 2 2 3 2 4 2" xfId="23275" xr:uid="{CADD982A-80C0-4733-9AC9-FF9861C33B96}"/>
    <cellStyle name="Comma 41 3 2 2 3 2 5" xfId="23277" xr:uid="{401C37F7-9D48-4559-BADD-D45BC43E6941}"/>
    <cellStyle name="Comma 41 3 2 2 3 3" xfId="29593" xr:uid="{E3AA22D0-010A-4D58-89CA-CB3CAE99D85D}"/>
    <cellStyle name="Comma 41 3 2 2 3 3 2" xfId="29594" xr:uid="{F2CE5461-F44C-411B-ACD0-6EC188FD7948}"/>
    <cellStyle name="Comma 41 3 2 2 3 3 2 2" xfId="9539" xr:uid="{ACFDCB0B-2519-4F77-BD26-356BA72DF3BF}"/>
    <cellStyle name="Comma 41 3 2 2 3 3 2 2 2" xfId="29595" xr:uid="{C1FBB616-57C6-4BDD-925C-B1DD10F342D9}"/>
    <cellStyle name="Comma 41 3 2 2 3 3 2 3" xfId="29597" xr:uid="{369BE13B-45EB-4259-BDD6-36E62FDB29B9}"/>
    <cellStyle name="Comma 41 3 2 2 3 3 3" xfId="23816" xr:uid="{75EFDC54-2E91-463A-A8AB-E17A6D4CA188}"/>
    <cellStyle name="Comma 41 3 2 2 3 3 3 2" xfId="26383" xr:uid="{D14B40A5-3016-4DA5-85DC-20CA4F5692B4}"/>
    <cellStyle name="Comma 41 3 2 2 3 3 4" xfId="23281" xr:uid="{4101D8B2-0872-426C-89DD-6FF503BD4BD0}"/>
    <cellStyle name="Comma 41 3 2 2 3 4" xfId="29599" xr:uid="{1104A629-670A-49C1-A6A9-6D184855DBCF}"/>
    <cellStyle name="Comma 41 3 2 2 3 4 2" xfId="29600" xr:uid="{66072077-114F-481A-96DE-4DA09404CA10}"/>
    <cellStyle name="Comma 41 3 2 2 3 4 2 2" xfId="27385" xr:uid="{5F38E956-55C3-4896-8D65-C270D87D530F}"/>
    <cellStyle name="Comma 41 3 2 2 3 4 3" xfId="27" xr:uid="{12A26A2A-6416-4C33-ABDF-76BD01C86ACE}"/>
    <cellStyle name="Comma 41 3 2 2 3 5" xfId="29601" xr:uid="{2E5E4C34-68D4-4903-867D-F0F9ECFAD636}"/>
    <cellStyle name="Comma 41 3 2 2 3 5 2" xfId="29602" xr:uid="{9529E329-43A3-49FF-85FB-33C9B39C3C50}"/>
    <cellStyle name="Comma 41 3 2 2 3 6" xfId="29603" xr:uid="{3279F853-7177-4279-A814-96EF28820F7F}"/>
    <cellStyle name="Comma 41 3 2 2 3 7" xfId="29604" xr:uid="{47F2B647-65FC-4A42-828D-E865842B0535}"/>
    <cellStyle name="Comma 41 3 2 2 4" xfId="21663" xr:uid="{4BBFF2EA-37CF-422D-906D-F2E4D7659A44}"/>
    <cellStyle name="Comma 41 3 2 2 4 2" xfId="29605" xr:uid="{47882A66-6D03-4D94-B03C-BB560C66FB9E}"/>
    <cellStyle name="Comma 41 3 2 2 4 2 2" xfId="10095" xr:uid="{341D1F19-8148-4F2D-B37A-405D5B93E974}"/>
    <cellStyle name="Comma 41 3 2 2 4 2 2 2" xfId="9696" xr:uid="{09264884-F913-47D8-B4E1-1470950D98B3}"/>
    <cellStyle name="Comma 41 3 2 2 4 2 2 2 2" xfId="29606" xr:uid="{180EAB42-0238-469D-AEFC-9DB2FB1FA716}"/>
    <cellStyle name="Comma 41 3 2 2 4 2 2 3" xfId="29607" xr:uid="{62608DBB-69D2-4E63-A080-F360C43A98C6}"/>
    <cellStyle name="Comma 41 3 2 2 4 2 3" xfId="1269" xr:uid="{E282EFA0-AC20-4621-89BA-E62C8FC10A25}"/>
    <cellStyle name="Comma 41 3 2 2 4 2 3 2" xfId="2167" xr:uid="{7EEA6B3D-639D-4CCB-B231-1F2DAF73484B}"/>
    <cellStyle name="Comma 41 3 2 2 4 2 4" xfId="4069" xr:uid="{68460B62-9E72-4806-8041-A59AFDA8138F}"/>
    <cellStyle name="Comma 41 3 2 2 4 3" xfId="29608" xr:uid="{BEA25032-CCAF-491B-A4BA-F80E14E2740F}"/>
    <cellStyle name="Comma 41 3 2 2 4 3 2" xfId="29610" xr:uid="{ADE1BA22-25B5-42E5-B8DB-96DAB8FF280D}"/>
    <cellStyle name="Comma 41 3 2 2 4 3 2 2" xfId="29612" xr:uid="{8452C3EE-EB3B-48E8-A854-A8571D2262EB}"/>
    <cellStyle name="Comma 41 3 2 2 4 3 3" xfId="1366" xr:uid="{D4FD4B83-8660-4C09-BA37-EDD292EEBB9B}"/>
    <cellStyle name="Comma 41 3 2 2 4 4" xfId="29614" xr:uid="{9633083D-37C2-4F75-B0D1-2F9E4E00019E}"/>
    <cellStyle name="Comma 41 3 2 2 4 4 2" xfId="29616" xr:uid="{35470811-2893-4B9D-B41C-D88FE4F4AC31}"/>
    <cellStyle name="Comma 41 3 2 2 4 5" xfId="23296" xr:uid="{EF75A547-FFC6-4830-8328-3E7A6CF1B3EC}"/>
    <cellStyle name="Comma 41 3 2 2 5" xfId="21666" xr:uid="{1CF71B64-2A98-4E44-908B-9C7CF6342D9B}"/>
    <cellStyle name="Comma 41 3 2 2 5 2" xfId="29618" xr:uid="{2B9BF124-F6A1-4E88-BBB2-C807B95F26ED}"/>
    <cellStyle name="Comma 41 3 2 2 5 2 2" xfId="13769" xr:uid="{7307B4E0-D0F6-42E7-9F28-6F565B27AA33}"/>
    <cellStyle name="Comma 41 3 2 2 5 2 2 2" xfId="29619" xr:uid="{A8DA44D5-8853-4BB7-9D26-61F10AE6DA13}"/>
    <cellStyle name="Comma 41 3 2 2 5 2 3" xfId="5608" xr:uid="{1F194BEF-8468-47EA-887E-372A7CA75A50}"/>
    <cellStyle name="Comma 41 3 2 2 5 3" xfId="29621" xr:uid="{A4252B58-E00B-4CED-B2A0-670002272C38}"/>
    <cellStyle name="Comma 41 3 2 2 5 3 2" xfId="29623" xr:uid="{BEFCCB78-FA3F-4BA9-8ED0-76524520802E}"/>
    <cellStyle name="Comma 41 3 2 2 5 4" xfId="29625" xr:uid="{BC7375BD-F607-4E96-9B58-90A1AFB06C97}"/>
    <cellStyle name="Comma 41 3 2 2 6" xfId="14926" xr:uid="{48B5839E-2364-46B6-82BB-B65E0AEE9F1E}"/>
    <cellStyle name="Comma 41 3 2 2 6 2" xfId="26708" xr:uid="{3218154F-60BE-457B-8CD2-A86864FC5617}"/>
    <cellStyle name="Comma 41 3 2 2 6 2 2" xfId="26711" xr:uid="{CA002289-B8D4-4FF8-8D4A-F1E2EE0BF8CC}"/>
    <cellStyle name="Comma 41 3 2 2 6 3" xfId="23837" xr:uid="{060205E2-A386-470C-B0EC-FDAF83BA6A07}"/>
    <cellStyle name="Comma 41 3 2 2 7" xfId="29627" xr:uid="{147674CC-EF50-4C17-B91A-D0E00C73B1E5}"/>
    <cellStyle name="Comma 41 3 2 2 7 2" xfId="26739" xr:uid="{F0722644-B95E-459E-8395-0B3EF384C2D1}"/>
    <cellStyle name="Comma 41 3 2 2 8" xfId="29628" xr:uid="{07777D54-89F8-4CD3-BE92-783DAC6FD879}"/>
    <cellStyle name="Comma 41 3 2 2 9" xfId="29631" xr:uid="{8ED640F3-C4D8-4B5D-B702-F2CF39F5AE8A}"/>
    <cellStyle name="Comma 41 3 2 3" xfId="7797" xr:uid="{04876609-2C17-4550-80C4-C39224942F60}"/>
    <cellStyle name="Comma 41 3 2 3 2" xfId="21680" xr:uid="{0BC2E8C2-9C9F-4739-808C-51A15DE5B719}"/>
    <cellStyle name="Comma 41 3 2 3 2 2" xfId="21682" xr:uid="{8C0E7C2D-A886-49D2-83E9-C33844A415F3}"/>
    <cellStyle name="Comma 41 3 2 3 2 2 2" xfId="29609" xr:uid="{CAC1C4EB-7B60-45D0-9CBC-98E6210C07A1}"/>
    <cellStyle name="Comma 41 3 2 3 2 2 2 2" xfId="29611" xr:uid="{6440CF99-3A8C-4247-BC56-2D48E0E5E776}"/>
    <cellStyle name="Comma 41 3 2 3 2 2 2 2 2" xfId="29613" xr:uid="{E0F6CFFC-2AFF-4CE8-B35B-E2A71112CDC1}"/>
    <cellStyle name="Comma 41 3 2 3 2 2 2 2 2 2" xfId="29632" xr:uid="{9D84D4C4-AA81-4835-8B3A-245480C57FF4}"/>
    <cellStyle name="Comma 41 3 2 3 2 2 2 2 3" xfId="29633" xr:uid="{A3F6E5CD-AD57-426B-BCC6-C61478DCAC6B}"/>
    <cellStyle name="Comma 41 3 2 3 2 2 2 3" xfId="1365" xr:uid="{AC32306D-F263-4653-BD9B-EF74C68BB66A}"/>
    <cellStyle name="Comma 41 3 2 3 2 2 2 3 2" xfId="29634" xr:uid="{0FD54437-4AF7-4F40-80E4-7AB8E50DCB7D}"/>
    <cellStyle name="Comma 41 3 2 3 2 2 2 4" xfId="886" xr:uid="{C5269E19-A8B7-4959-A149-83FA40072D1F}"/>
    <cellStyle name="Comma 41 3 2 3 2 2 3" xfId="29615" xr:uid="{6F6CA89F-5BC3-45DD-8161-93881E5E70EC}"/>
    <cellStyle name="Comma 41 3 2 3 2 2 3 2" xfId="29617" xr:uid="{EB753775-A6FE-443D-BCF9-E1EE0298598E}"/>
    <cellStyle name="Comma 41 3 2 3 2 2 3 2 2" xfId="27459" xr:uid="{CA0F0564-8909-41D7-BF8C-AB943957C8B7}"/>
    <cellStyle name="Comma 41 3 2 3 2 2 3 3" xfId="29636" xr:uid="{567298C5-3921-4C7E-ADCA-661CFAF7331F}"/>
    <cellStyle name="Comma 41 3 2 3 2 2 4" xfId="23297" xr:uid="{883B4977-E73A-459D-9F21-6E840D7A4140}"/>
    <cellStyle name="Comma 41 3 2 3 2 2 4 2" xfId="23299" xr:uid="{8D407010-BB2A-4E26-8B22-D36D5EB22E6C}"/>
    <cellStyle name="Comma 41 3 2 3 2 2 5" xfId="23301" xr:uid="{8F191D7A-1982-4C26-B705-AB1D37A8978D}"/>
    <cellStyle name="Comma 41 3 2 3 2 3" xfId="29637" xr:uid="{153D1F4E-323F-4206-9FA0-1AEBFC4437F7}"/>
    <cellStyle name="Comma 41 3 2 3 2 3 2" xfId="29622" xr:uid="{2798DA26-5EBB-47CF-A6CA-FF43E02BBE02}"/>
    <cellStyle name="Comma 41 3 2 3 2 3 2 2" xfId="29624" xr:uid="{E935E9CF-12F5-424C-8DDE-98073A0C8B10}"/>
    <cellStyle name="Comma 41 3 2 3 2 3 2 2 2" xfId="29638" xr:uid="{AC8AA4EA-6BC6-45E5-BAA2-ED2B0ADA4AAE}"/>
    <cellStyle name="Comma 41 3 2 3 2 3 2 3" xfId="29639" xr:uid="{E84A49FB-639D-4BD5-B478-BAB8C7D42D50}"/>
    <cellStyle name="Comma 41 3 2 3 2 3 3" xfId="29626" xr:uid="{6367DE3C-7ED8-4023-B01E-81C343C8DECD}"/>
    <cellStyle name="Comma 41 3 2 3 2 3 3 2" xfId="29640" xr:uid="{EF346AAF-B4CC-45D3-B5F8-9FDDFB28F0BE}"/>
    <cellStyle name="Comma 41 3 2 3 2 3 4" xfId="23304" xr:uid="{FDDE53D7-0D49-4E1F-997B-35E92E58C87E}"/>
    <cellStyle name="Comma 41 3 2 3 2 4" xfId="23833" xr:uid="{F494A40C-2202-415A-B737-B8434CC2AC3A}"/>
    <cellStyle name="Comma 41 3 2 3 2 4 2" xfId="23835" xr:uid="{8AF5D473-AE48-4C90-AF42-98FE60562D2A}"/>
    <cellStyle name="Comma 41 3 2 3 2 4 2 2" xfId="23840" xr:uid="{724FF2C4-E4AA-4044-805A-CB3997181B7D}"/>
    <cellStyle name="Comma 41 3 2 3 2 4 3" xfId="23844" xr:uid="{EF2E8961-A4D6-4E45-8B98-E407B9FA5718}"/>
    <cellStyle name="Comma 41 3 2 3 2 5" xfId="23848" xr:uid="{ACF7D300-493D-477A-B075-21CFD966296F}"/>
    <cellStyle name="Comma 41 3 2 3 2 5 2" xfId="23850" xr:uid="{21A0B869-47D9-4989-ACFF-37A56F4DDE3E}"/>
    <cellStyle name="Comma 41 3 2 3 2 6" xfId="23854" xr:uid="{04A45F40-B74B-4CCC-A0E7-F8A29B48745A}"/>
    <cellStyle name="Comma 41 3 2 3 2 7" xfId="29641" xr:uid="{38B3E7CA-DBFF-413F-B818-10260B9B61B4}"/>
    <cellStyle name="Comma 41 3 2 3 3" xfId="21684" xr:uid="{D7D877FA-9AB4-46CE-82C0-281BB1036CA3}"/>
    <cellStyle name="Comma 41 3 2 3 3 2" xfId="22099" xr:uid="{9B6B95FC-B443-428A-9D7D-EA28948668C0}"/>
    <cellStyle name="Comma 41 3 2 3 3 2 2" xfId="29644" xr:uid="{A4293FB7-B694-4D43-96DD-8AD14973132B}"/>
    <cellStyle name="Comma 41 3 2 3 3 2 2 2" xfId="9934" xr:uid="{7D2BC801-66DB-45D5-8AE0-406F74660FDE}"/>
    <cellStyle name="Comma 41 3 2 3 3 2 2 2 2" xfId="29646" xr:uid="{56BDA587-8A93-4837-AB57-133ED3CB07B2}"/>
    <cellStyle name="Comma 41 3 2 3 3 2 2 3" xfId="29647" xr:uid="{23BF0687-B67A-4954-B383-D0D5A4483A52}"/>
    <cellStyle name="Comma 41 3 2 3 3 2 3" xfId="23868" xr:uid="{B875F8D6-7CE0-4951-A7F8-6B50D6842024}"/>
    <cellStyle name="Comma 41 3 2 3 3 2 3 2" xfId="26829" xr:uid="{DFA3F083-8960-46B5-8676-202134156887}"/>
    <cellStyle name="Comma 41 3 2 3 3 2 4" xfId="23313" xr:uid="{0213F838-78E9-4BDC-B29D-561DB90B6B26}"/>
    <cellStyle name="Comma 41 3 2 3 3 3" xfId="29648" xr:uid="{1891882E-81CE-4ECF-BE09-D6E20446A3A0}"/>
    <cellStyle name="Comma 41 3 2 3 3 3 2" xfId="29649" xr:uid="{0F33C16D-EDD0-443F-8214-C10316529731}"/>
    <cellStyle name="Comma 41 3 2 3 3 3 2 2" xfId="29651" xr:uid="{2F7F6591-2B5D-415F-8264-5762A316EB36}"/>
    <cellStyle name="Comma 41 3 2 3 3 3 3" xfId="29652" xr:uid="{5276BF6D-FD6F-4E19-88DD-BC049F72F3A2}"/>
    <cellStyle name="Comma 41 3 2 3 3 4" xfId="23859" xr:uid="{4D73C011-6CA8-47D5-9D2E-CB18739BF5D6}"/>
    <cellStyle name="Comma 41 3 2 3 3 4 2" xfId="23861" xr:uid="{6EB3313A-C38E-4AEB-9BF3-FF7670316D9B}"/>
    <cellStyle name="Comma 41 3 2 3 3 5" xfId="23865" xr:uid="{13E1A6AD-F7ED-46DB-AE7A-EC35C2C4A025}"/>
    <cellStyle name="Comma 41 3 2 3 4" xfId="29653" xr:uid="{55E20375-8C46-4E95-A148-145DEE3A8593}"/>
    <cellStyle name="Comma 41 3 2 3 4 2" xfId="29654" xr:uid="{396A5D0D-BDFC-4C71-9CB4-4D40F3E3CD36}"/>
    <cellStyle name="Comma 41 3 2 3 4 2 2" xfId="9924" xr:uid="{AF899FE9-5DD4-4BFF-8547-6D60E6C9167F}"/>
    <cellStyle name="Comma 41 3 2 3 4 2 2 2" xfId="9927" xr:uid="{6727EC5E-58A9-42AE-8858-17C67E0E7511}"/>
    <cellStyle name="Comma 41 3 2 3 4 2 3" xfId="5797" xr:uid="{FD1F3D4A-B787-4243-975B-76B50151DBCD}"/>
    <cellStyle name="Comma 41 3 2 3 4 3" xfId="29645" xr:uid="{E05E7134-6D64-46EA-A634-F5B4D2D63799}"/>
    <cellStyle name="Comma 41 3 2 3 4 3 2" xfId="9935" xr:uid="{99F6FAC9-1FAD-4F02-A063-91ECCE2E0857}"/>
    <cellStyle name="Comma 41 3 2 3 4 4" xfId="23869" xr:uid="{B0329728-1C67-49F6-9562-BB08E47A7AA9}"/>
    <cellStyle name="Comma 41 3 2 3 5" xfId="29655" xr:uid="{2C829A2A-C596-442E-AC85-387457A416F7}"/>
    <cellStyle name="Comma 41 3 2 3 5 2" xfId="29656" xr:uid="{A8CF321B-4D13-4FFC-977F-F35B9906360E}"/>
    <cellStyle name="Comma 41 3 2 3 5 2 2" xfId="9967" xr:uid="{144DA992-C72D-42DE-A44B-F23458AA98E4}"/>
    <cellStyle name="Comma 41 3 2 3 5 3" xfId="29650" xr:uid="{1E9E9273-DE6B-486F-A2E5-91B4B6700C8B}"/>
    <cellStyle name="Comma 41 3 2 3 6" xfId="29657" xr:uid="{16E81B64-9EFA-4695-8F49-824F6476C2EB}"/>
    <cellStyle name="Comma 41 3 2 3 6 2" xfId="26791" xr:uid="{CC7EB898-4E0B-4ADF-946C-6786A8DA2FBA}"/>
    <cellStyle name="Comma 41 3 2 3 7" xfId="29658" xr:uid="{F1B395B8-AF1F-4FD4-AAFE-C13AB6F6F725}"/>
    <cellStyle name="Comma 41 3 2 3 8" xfId="29659" xr:uid="{F55A996A-804D-46F4-82DE-58C25FA6608C}"/>
    <cellStyle name="Comma 41 3 2 4" xfId="7799" xr:uid="{1E0BF84A-4539-470C-8878-B05027E9C18C}"/>
    <cellStyle name="Comma 41 3 2 4 2" xfId="21692" xr:uid="{1D5111A6-B266-4DD5-BACA-6A13DD90AD1D}"/>
    <cellStyle name="Comma 41 3 2 4 2 2" xfId="29661" xr:uid="{BAA840DC-D118-4519-BAB0-80B3190973A5}"/>
    <cellStyle name="Comma 41 3 2 4 2 2 2" xfId="22129" xr:uid="{A8750B4D-65B4-4344-AC58-FDB29FDFDE5B}"/>
    <cellStyle name="Comma 41 3 2 4 2 2 2 2" xfId="22132" xr:uid="{8B67446D-D948-4FD5-9F86-DF2119FEAB44}"/>
    <cellStyle name="Comma 41 3 2 4 2 2 2 2 2" xfId="22135" xr:uid="{089F4848-C609-43B5-8BFF-A5D0A371E8AF}"/>
    <cellStyle name="Comma 41 3 2 4 2 2 2 3" xfId="22137" xr:uid="{0055DADE-37A3-416E-867C-F943D98F2612}"/>
    <cellStyle name="Comma 41 3 2 4 2 2 3" xfId="22140" xr:uid="{C0194431-02A6-4D45-9297-1BF9CEF06A18}"/>
    <cellStyle name="Comma 41 3 2 4 2 2 3 2" xfId="10814" xr:uid="{D74F2A6F-526D-4D88-ACFC-B91E014DB09D}"/>
    <cellStyle name="Comma 41 3 2 4 2 2 4" xfId="22144" xr:uid="{1327E24C-FB32-443C-8194-D503272EFEAF}"/>
    <cellStyle name="Comma 41 3 2 4 2 3" xfId="29662" xr:uid="{EAB8981E-C938-48E2-BCB4-1634539341B3}"/>
    <cellStyle name="Comma 41 3 2 4 2 3 2" xfId="22167" xr:uid="{6FDDB74A-AC9B-4D5F-9A94-035CEFAC5C8E}"/>
    <cellStyle name="Comma 41 3 2 4 2 3 2 2" xfId="22170" xr:uid="{0B654BF9-BDBB-4029-9AF2-483C3BAA386D}"/>
    <cellStyle name="Comma 41 3 2 4 2 3 3" xfId="22172" xr:uid="{A3DFB964-B816-4241-82B8-FF8AE4E4D420}"/>
    <cellStyle name="Comma 41 3 2 4 2 4" xfId="5755" xr:uid="{2B0BE908-46C8-4E36-8EE0-89F00202541C}"/>
    <cellStyle name="Comma 41 3 2 4 2 4 2" xfId="5765" xr:uid="{90DB6A36-1AA5-4CDB-86D9-99BB939DCD94}"/>
    <cellStyle name="Comma 41 3 2 4 2 5" xfId="5778" xr:uid="{CDD439F6-32A0-48DC-8F01-D40F5C792534}"/>
    <cellStyle name="Comma 41 3 2 4 3" xfId="9888" xr:uid="{0439B981-93CF-4025-BFF6-F6D872ABCFE8}"/>
    <cellStyle name="Comma 41 3 2 4 3 2" xfId="9890" xr:uid="{51CE5C4E-5F40-4F19-BC78-77342E779A21}"/>
    <cellStyle name="Comma 41 3 2 4 3 2 2" xfId="9893" xr:uid="{D157BAC4-0CDF-4FC6-8A26-D5C8D3537EE2}"/>
    <cellStyle name="Comma 41 3 2 4 3 2 2 2" xfId="9897" xr:uid="{01BD687B-B9A7-4758-882E-5106376221A1}"/>
    <cellStyle name="Comma 41 3 2 4 3 2 3" xfId="9902" xr:uid="{A904E4D9-685F-497C-AAAD-BD94597B05BE}"/>
    <cellStyle name="Comma 41 3 2 4 3 3" xfId="9907" xr:uid="{F8756ADA-EA8C-4816-9D91-4E996964FB26}"/>
    <cellStyle name="Comma 41 3 2 4 3 3 2" xfId="9910" xr:uid="{6C650316-E332-4BE1-84EE-60240ABFACE6}"/>
    <cellStyle name="Comma 41 3 2 4 3 4" xfId="5788" xr:uid="{470556DE-E174-4112-8B42-F46AB68C73A7}"/>
    <cellStyle name="Comma 41 3 2 4 4" xfId="9914" xr:uid="{CB421515-977B-4206-A71E-37A88AB45E1D}"/>
    <cellStyle name="Comma 41 3 2 4 4 2" xfId="9916" xr:uid="{76608414-F1F4-4B54-9D6A-387226DBC3C5}"/>
    <cellStyle name="Comma 41 3 2 4 4 2 2" xfId="9920" xr:uid="{4D7A89E2-F801-450B-B8A2-2547126463C0}"/>
    <cellStyle name="Comma 41 3 2 4 4 3" xfId="9925" xr:uid="{AE6A703B-4407-4547-9CD3-E45A6A8DA569}"/>
    <cellStyle name="Comma 41 3 2 4 5" xfId="9929" xr:uid="{0449A393-8113-42DE-9F7E-CFE63EF386D4}"/>
    <cellStyle name="Comma 41 3 2 4 5 2" xfId="9931" xr:uid="{91FD3D33-A9E8-40A2-8FC4-206329F2C732}"/>
    <cellStyle name="Comma 41 3 2 4 6" xfId="9937" xr:uid="{7281BF73-F784-4B3C-9167-F5A0AFB04776}"/>
    <cellStyle name="Comma 41 3 2 4 7" xfId="9942" xr:uid="{E2DBE8C3-BFEA-4E97-871B-E8A994DE22AA}"/>
    <cellStyle name="Comma 41 3 2 5" xfId="29663" xr:uid="{E8678C64-2639-442B-B8D1-9485C74AF138}"/>
    <cellStyle name="Comma 41 3 2 5 2" xfId="29664" xr:uid="{0C2194F7-A710-44B0-A7AF-B6D8849E44CE}"/>
    <cellStyle name="Comma 41 3 2 5 2 2" xfId="29666" xr:uid="{322C9A3D-B8A4-47A6-A35E-88288097E620}"/>
    <cellStyle name="Comma 41 3 2 5 2 2 2" xfId="22324" xr:uid="{0EB50778-E6ED-4430-8D4D-6AC240CB2939}"/>
    <cellStyle name="Comma 41 3 2 5 2 2 2 2" xfId="8789" xr:uid="{962EE0F0-4C54-484A-AD23-F28D0770E27A}"/>
    <cellStyle name="Comma 41 3 2 5 2 2 3" xfId="22327" xr:uid="{444DB5E5-FC41-4861-A21A-C602951BCAF4}"/>
    <cellStyle name="Comma 41 3 2 5 2 3" xfId="29667" xr:uid="{E23970AF-D051-41BF-A898-2F89488CB487}"/>
    <cellStyle name="Comma 41 3 2 5 2 3 2" xfId="22336" xr:uid="{00F374D1-7247-4CFC-9678-E2A3F0801E14}"/>
    <cellStyle name="Comma 41 3 2 5 2 4" xfId="5813" xr:uid="{E3F4A2D8-D995-40E5-A668-49BD62109FDA}"/>
    <cellStyle name="Comma 41 3 2 5 3" xfId="9949" xr:uid="{19D13BB4-E640-4631-B27E-E69C72F95117}"/>
    <cellStyle name="Comma 41 3 2 5 3 2" xfId="9952" xr:uid="{A3908C23-1415-454D-A561-FA36B29AB960}"/>
    <cellStyle name="Comma 41 3 2 5 3 2 2" xfId="9955" xr:uid="{6D1E4BEB-AE4A-487B-A5CE-E0AED537C865}"/>
    <cellStyle name="Comma 41 3 2 5 3 3" xfId="9959" xr:uid="{83D945FD-C98C-4918-B4E3-1FF901C3BC76}"/>
    <cellStyle name="Comma 41 3 2 5 4" xfId="9962" xr:uid="{1F8087AD-E9D5-4737-8680-EE81AD5C3D4A}"/>
    <cellStyle name="Comma 41 3 2 5 4 2" xfId="9964" xr:uid="{B996656F-2491-49E3-8566-E9A20B2B73E0}"/>
    <cellStyle name="Comma 41 3 2 5 5" xfId="9969" xr:uid="{5D971724-4200-4FEC-B547-91465B1DA9C3}"/>
    <cellStyle name="Comma 41 3 2 6" xfId="29668" xr:uid="{560FD665-87BB-4EF3-8F6C-BDF3DC645443}"/>
    <cellStyle name="Comma 41 3 2 6 2" xfId="29672" xr:uid="{927895CB-B03E-47EF-9C42-ECB32EE0B8ED}"/>
    <cellStyle name="Comma 41 3 2 6 2 2" xfId="29673" xr:uid="{26D18F46-53AE-4C75-AF92-1D4F9642BBB6}"/>
    <cellStyle name="Comma 41 3 2 6 2 2 2" xfId="22384" xr:uid="{689263C1-DA16-4047-A491-73289EEF684D}"/>
    <cellStyle name="Comma 41 3 2 6 2 3" xfId="29674" xr:uid="{855E2D73-035D-4972-B71F-A015559B28D9}"/>
    <cellStyle name="Comma 41 3 2 6 3" xfId="9977" xr:uid="{86884976-7886-4308-9A6C-5AC0D1A0C9CA}"/>
    <cellStyle name="Comma 41 3 2 6 3 2" xfId="9979" xr:uid="{08DF5F4B-EB3C-426F-A85F-ACA72A413C3E}"/>
    <cellStyle name="Comma 41 3 2 6 4" xfId="9984" xr:uid="{547174C2-9F96-4802-9A99-97342F444AEA}"/>
    <cellStyle name="Comma 41 3 2 7" xfId="29675" xr:uid="{4BACCF14-4D16-4C97-84D9-3D63C986BB17}"/>
    <cellStyle name="Comma 41 3 2 7 2" xfId="29676" xr:uid="{2629F2C2-DF6C-43D1-ACF9-8036DFD8A610}"/>
    <cellStyle name="Comma 41 3 2 7 2 2" xfId="29677" xr:uid="{D4199D8A-96DE-41EA-B3EB-52A8F7D1A344}"/>
    <cellStyle name="Comma 41 3 2 7 3" xfId="9989" xr:uid="{76700A53-E17B-422A-9FEB-CFBC40DABC47}"/>
    <cellStyle name="Comma 41 3 2 8" xfId="21729" xr:uid="{521E1E08-F332-437E-99CF-6763841E2BDE}"/>
    <cellStyle name="Comma 41 3 2 8 2" xfId="21731" xr:uid="{E8DBCBAB-9C38-4E20-B154-E1EA4F743471}"/>
    <cellStyle name="Comma 41 3 2 9" xfId="21737" xr:uid="{2F00ADD2-F0C0-458F-BE02-ACE74889EDDB}"/>
    <cellStyle name="Comma 41 3 3" xfId="29678" xr:uid="{4FBB77FF-BDD5-4CBF-BED7-4BCE73F934B6}"/>
    <cellStyle name="Comma 41 3 3 2" xfId="6859" xr:uid="{E08CE11A-58A2-4901-BA2C-3D6928ECF6B1}"/>
    <cellStyle name="Comma 41 3 3 2 2" xfId="16982" xr:uid="{EC984B42-9F86-4412-923C-F2BCEFE6814C}"/>
    <cellStyle name="Comma 41 3 3 2 2 2" xfId="21846" xr:uid="{969C3F77-17E4-4E8D-833C-23B004B729CA}"/>
    <cellStyle name="Comma 41 3 3 2 2 2 2" xfId="29679" xr:uid="{777B1F10-317E-4A88-8F8A-F5C1C6DC6587}"/>
    <cellStyle name="Comma 41 3 3 2 2 2 2 2" xfId="29680" xr:uid="{ACB3A3CD-29ED-4B6D-9759-7A49DAA83E6F}"/>
    <cellStyle name="Comma 41 3 3 2 2 2 2 2 2" xfId="29681" xr:uid="{C8D905DB-1C69-45F3-9CBE-2CD8BBC000DD}"/>
    <cellStyle name="Comma 41 3 3 2 2 2 2 2 2 2" xfId="29687" xr:uid="{07FCA6BA-FDB6-4997-8C86-8C2284F181DD}"/>
    <cellStyle name="Comma 41 3 3 2 2 2 2 2 3" xfId="29692" xr:uid="{63497410-9B34-4B3B-925F-A3DBED38ED54}"/>
    <cellStyle name="Comma 41 3 3 2 2 2 2 3" xfId="29698" xr:uid="{C1B88F0C-D0BB-4ECB-9817-C26228C2E723}"/>
    <cellStyle name="Comma 41 3 3 2 2 2 2 3 2" xfId="29699" xr:uid="{87A17AE5-8AFF-4055-B8AE-6EA5931D2C6E}"/>
    <cellStyle name="Comma 41 3 3 2 2 2 2 4" xfId="29705" xr:uid="{A4EE8949-9346-49A6-9A92-960808AA00C4}"/>
    <cellStyle name="Comma 41 3 3 2 2 2 3" xfId="29706" xr:uid="{5D8A88CF-C9F6-40D1-85F9-9184B061EC1E}"/>
    <cellStyle name="Comma 41 3 3 2 2 2 3 2" xfId="29707" xr:uid="{FABCA89B-337F-44D3-896E-99D10F4F5412}"/>
    <cellStyle name="Comma 41 3 3 2 2 2 3 2 2" xfId="29708" xr:uid="{A45196AF-D4E1-471F-B5B0-2DB656208923}"/>
    <cellStyle name="Comma 41 3 3 2 2 2 3 3" xfId="29709" xr:uid="{326F9FAD-965F-4513-821E-7E1033B7B42E}"/>
    <cellStyle name="Comma 41 3 3 2 2 2 4" xfId="23334" xr:uid="{722CC59E-3575-4E86-BBCB-D27DDFC078FC}"/>
    <cellStyle name="Comma 41 3 3 2 2 2 4 2" xfId="8364" xr:uid="{24B9F219-2248-4A32-BC0D-718E9CB07AC2}"/>
    <cellStyle name="Comma 41 3 3 2 2 2 5" xfId="15998" xr:uid="{0C9176D5-61A8-444A-8764-1B341CAC50B3}"/>
    <cellStyle name="Comma 41 3 3 2 2 3" xfId="6864" xr:uid="{337882DD-09DD-4F2A-A6AB-911923444EDC}"/>
    <cellStyle name="Comma 41 3 3 2 2 3 2" xfId="29710" xr:uid="{82795BDC-B07B-47C1-801B-5E986B7A0169}"/>
    <cellStyle name="Comma 41 3 3 2 2 3 2 2" xfId="29711" xr:uid="{D73B4D28-5A24-4527-8101-463304C5BDAC}"/>
    <cellStyle name="Comma 41 3 3 2 2 3 2 2 2" xfId="29712" xr:uid="{E383E83E-0EE7-4B8D-BD01-290EB1D8081C}"/>
    <cellStyle name="Comma 41 3 3 2 2 3 2 3" xfId="29713" xr:uid="{3A45542B-77A3-4DEF-A416-6E6212C7ADC9}"/>
    <cellStyle name="Comma 41 3 3 2 2 3 3" xfId="29714" xr:uid="{E3530827-E184-46CD-8899-5C0221116D63}"/>
    <cellStyle name="Comma 41 3 3 2 2 3 3 2" xfId="29715" xr:uid="{2FFCE196-1213-4631-8447-8847DFD3FEC0}"/>
    <cellStyle name="Comma 41 3 3 2 2 3 4" xfId="23338" xr:uid="{48407187-217B-4709-AD7B-ACCFE892935D}"/>
    <cellStyle name="Comma 41 3 3 2 2 4" xfId="29716" xr:uid="{4ECE9B14-3CA4-4A61-A3A2-CFE9472920F7}"/>
    <cellStyle name="Comma 41 3 3 2 2 4 2" xfId="281" xr:uid="{92089EF9-7B05-4A10-9F8A-0202AE7127C9}"/>
    <cellStyle name="Comma 41 3 3 2 2 4 2 2" xfId="92" xr:uid="{EE9901E5-ABF6-4514-9AB6-75D49310EBED}"/>
    <cellStyle name="Comma 41 3 3 2 2 4 3" xfId="549" xr:uid="{4EC1B4EA-0E6A-4278-9253-1390D8C24C38}"/>
    <cellStyle name="Comma 41 3 3 2 2 5" xfId="29717" xr:uid="{33918579-3404-44E0-81D9-18125A2B9669}"/>
    <cellStyle name="Comma 41 3 3 2 2 5 2" xfId="3421" xr:uid="{9F20796B-22F1-480D-BD4A-B2A60C63DC25}"/>
    <cellStyle name="Comma 41 3 3 2 2 6" xfId="29718" xr:uid="{9BE6E182-79D7-4481-9CF7-ABD995D997E0}"/>
    <cellStyle name="Comma 41 3 3 2 2 7" xfId="16352" xr:uid="{0E835171-E978-4C64-9D8B-F8EE779C1352}"/>
    <cellStyle name="Comma 41 3 3 2 3" xfId="21848" xr:uid="{A32AFBAE-294A-42C6-A159-02DEEA343B72}"/>
    <cellStyle name="Comma 41 3 3 2 3 2" xfId="29719" xr:uid="{0E79BF82-4CC1-4D03-A706-833158A3BEFA}"/>
    <cellStyle name="Comma 41 3 3 2 3 2 2" xfId="29720" xr:uid="{14FCCBD9-6CE6-4FDD-8155-8F23A941FF44}"/>
    <cellStyle name="Comma 41 3 3 2 3 2 2 2" xfId="13033" xr:uid="{1DDB7BF7-8294-4BE9-9813-DF25823F0FF8}"/>
    <cellStyle name="Comma 41 3 3 2 3 2 2 2 2" xfId="13035" xr:uid="{D474013A-B76B-4827-B0D9-749C5F205CC8}"/>
    <cellStyle name="Comma 41 3 3 2 3 2 2 3" xfId="13039" xr:uid="{994A02BC-32B8-4124-9C7A-B2B6994DDF9E}"/>
    <cellStyle name="Comma 41 3 3 2 3 2 3" xfId="23948" xr:uid="{CD50C8CF-AA9E-4ABA-87A4-E9C572A563F8}"/>
    <cellStyle name="Comma 41 3 3 2 3 2 3 2" xfId="13053" xr:uid="{4CA9C130-9B79-44F7-931D-BB51DFD48A5F}"/>
    <cellStyle name="Comma 41 3 3 2 3 2 4" xfId="23348" xr:uid="{ECE6510A-C847-4049-9FCD-B370CD5608CD}"/>
    <cellStyle name="Comma 41 3 3 2 3 3" xfId="29721" xr:uid="{0FF137D4-A376-4F48-B87A-EC7874ACFCFD}"/>
    <cellStyle name="Comma 41 3 3 2 3 3 2" xfId="29722" xr:uid="{88821076-5C72-4E5A-A0F7-BBBA69D4AE1B}"/>
    <cellStyle name="Comma 41 3 3 2 3 3 2 2" xfId="13112" xr:uid="{99310411-D6EF-49D9-8138-E1FD690946D4}"/>
    <cellStyle name="Comma 41 3 3 2 3 3 3" xfId="29723" xr:uid="{1491E653-E5C4-4EF9-9C63-2B880C0C1681}"/>
    <cellStyle name="Comma 41 3 3 2 3 4" xfId="29724" xr:uid="{4FB773FF-A5AD-41AE-8710-49FF0A06D190}"/>
    <cellStyle name="Comma 41 3 3 2 3 4 2" xfId="443" xr:uid="{5AC305F8-CC7B-4085-A000-0A450BD35817}"/>
    <cellStyle name="Comma 41 3 3 2 3 5" xfId="29725" xr:uid="{20B2F184-8137-4720-941E-7CA7F8DD45D0}"/>
    <cellStyle name="Comma 41 3 3 2 4" xfId="29726" xr:uid="{4E0E699F-6F51-4849-8B88-C0BB5218B6A4}"/>
    <cellStyle name="Comma 41 3 3 2 4 2" xfId="22120" xr:uid="{8D415C5F-7498-4763-9E5A-C3CA00B96E22}"/>
    <cellStyle name="Comma 41 3 3 2 4 2 2" xfId="22122" xr:uid="{8E39A164-C12F-4324-9C93-84595B1A52B3}"/>
    <cellStyle name="Comma 41 3 3 2 4 2 2 2" xfId="13248" xr:uid="{39A424FC-E046-413C-A570-FBBBDDDB771F}"/>
    <cellStyle name="Comma 41 3 3 2 4 2 3" xfId="4604" xr:uid="{D1AF7C00-D3C0-4F5A-BFB1-1AF45C25F038}"/>
    <cellStyle name="Comma 41 3 3 2 4 3" xfId="22130" xr:uid="{B266CBD3-CF8C-48A7-BA72-27665E13CA89}"/>
    <cellStyle name="Comma 41 3 3 2 4 3 2" xfId="22133" xr:uid="{2E1BB50E-ED04-4E5A-BE12-B8DBA812CADD}"/>
    <cellStyle name="Comma 41 3 3 2 4 4" xfId="22141" xr:uid="{3B672EC0-D848-42A1-BE6F-8665CF9350B9}"/>
    <cellStyle name="Comma 41 3 3 2 5" xfId="29727" xr:uid="{79295FC6-88F1-4E87-9D59-F7DDA8BC22FF}"/>
    <cellStyle name="Comma 41 3 3 2 5 2" xfId="22160" xr:uid="{D3C4F7B5-8367-451A-9506-0EB72322865B}"/>
    <cellStyle name="Comma 41 3 3 2 5 2 2" xfId="22162" xr:uid="{194A1DBA-D78D-4720-964A-CB871C9CD051}"/>
    <cellStyle name="Comma 41 3 3 2 5 3" xfId="22168" xr:uid="{74795D61-E278-40F9-8F24-72BAE1FB430E}"/>
    <cellStyle name="Comma 41 3 3 2 6" xfId="29728" xr:uid="{010B8FFF-E921-4422-97B0-F5980313F578}"/>
    <cellStyle name="Comma 41 3 3 2 6 2" xfId="22191" xr:uid="{6E180839-62A3-4A0B-A534-E1B2CD3A8D9B}"/>
    <cellStyle name="Comma 41 3 3 2 7" xfId="29729" xr:uid="{52A1323F-7A0F-4703-8251-0936DBBF393B}"/>
    <cellStyle name="Comma 41 3 3 2 8" xfId="29730" xr:uid="{6B87F63A-F4E5-41C9-AF6A-CBB458DA8AF7}"/>
    <cellStyle name="Comma 41 3 3 3" xfId="6868" xr:uid="{AB80714B-6877-445E-8F86-36D7F585DE13}"/>
    <cellStyle name="Comma 41 3 3 3 2" xfId="21861" xr:uid="{46DF3787-DD48-4F5F-8789-A791A36BF319}"/>
    <cellStyle name="Comma 41 3 3 3 2 2" xfId="29731" xr:uid="{7A4B9E30-F42E-4C21-8E9E-FE5E2CA2CAB4}"/>
    <cellStyle name="Comma 41 3 3 3 2 2 2" xfId="29732" xr:uid="{DDD1E1C6-04F6-4E39-8AA5-BF9766518517}"/>
    <cellStyle name="Comma 41 3 3 3 2 2 2 2" xfId="29734" xr:uid="{B25C7CE1-6CD9-48F3-8175-3C7943AB9650}"/>
    <cellStyle name="Comma 41 3 3 3 2 2 2 2 2" xfId="29736" xr:uid="{B9F73984-F5D1-4919-8B1D-BCE071B22AA1}"/>
    <cellStyle name="Comma 41 3 3 3 2 2 2 3" xfId="29737" xr:uid="{77BC4E26-DE2E-47AB-BFB7-6162C84D5109}"/>
    <cellStyle name="Comma 41 3 3 3 2 2 3" xfId="29738" xr:uid="{8559A253-6784-45E3-AF12-EE1719CFEB07}"/>
    <cellStyle name="Comma 41 3 3 3 2 2 3 2" xfId="29740" xr:uid="{3542C39E-788E-4245-BF6F-77E756D6F068}"/>
    <cellStyle name="Comma 41 3 3 3 2 2 4" xfId="18301" xr:uid="{4F7265F6-E0D5-4ADF-81D2-371D4094E9F4}"/>
    <cellStyle name="Comma 41 3 3 3 2 3" xfId="29741" xr:uid="{18F0CB42-0F98-4D30-952C-BD7BEF09EA93}"/>
    <cellStyle name="Comma 41 3 3 3 2 3 2" xfId="29742" xr:uid="{4BCB26C6-BFF9-4962-8819-9DAE7934D64F}"/>
    <cellStyle name="Comma 41 3 3 3 2 3 2 2" xfId="29744" xr:uid="{00B00165-8102-427C-A6A2-E8D9CE11D478}"/>
    <cellStyle name="Comma 41 3 3 3 2 3 3" xfId="2512" xr:uid="{132EFBBD-F388-4335-AA43-DE41F08E9240}"/>
    <cellStyle name="Comma 41 3 3 3 2 4" xfId="23881" xr:uid="{8C2E9DB0-4506-4608-B9B2-80C90E09CB86}"/>
    <cellStyle name="Comma 41 3 3 3 2 4 2" xfId="3482" xr:uid="{895126BA-3810-49C8-956E-6243F17D35F9}"/>
    <cellStyle name="Comma 41 3 3 3 2 5" xfId="23883" xr:uid="{F73DB787-F57D-4B75-8AA5-4FCABAA66D0C}"/>
    <cellStyle name="Comma 41 3 3 3 3" xfId="29745" xr:uid="{9918C359-4FAA-4B8F-AFA3-C03B9F351798}"/>
    <cellStyle name="Comma 41 3 3 3 3 2" xfId="29746" xr:uid="{317145AF-F75C-43FA-B7F9-0DDEA4B0842F}"/>
    <cellStyle name="Comma 41 3 3 3 3 2 2" xfId="29747" xr:uid="{0DAA67DA-9D93-4901-9BE8-485AAD896A1F}"/>
    <cellStyle name="Comma 41 3 3 3 3 2 2 2" xfId="13563" xr:uid="{F8FE63CD-B172-4CA2-97B7-FF37E260E09D}"/>
    <cellStyle name="Comma 41 3 3 3 3 2 3" xfId="29749" xr:uid="{F1855B2C-8BAF-4AAA-A881-AA23F90638F9}"/>
    <cellStyle name="Comma 41 3 3 3 3 3" xfId="29750" xr:uid="{8D77554F-CD22-4040-835E-CD9F4E786281}"/>
    <cellStyle name="Comma 41 3 3 3 3 3 2" xfId="29751" xr:uid="{8C4CAA57-E646-40DB-9F5B-23EAB23EB99A}"/>
    <cellStyle name="Comma 41 3 3 3 3 4" xfId="23886" xr:uid="{6E68428B-84CD-4EE1-A116-ECC32F44ED57}"/>
    <cellStyle name="Comma 41 3 3 3 4" xfId="29752" xr:uid="{7226D27D-E52C-4F4B-AA79-EC67782C67ED}"/>
    <cellStyle name="Comma 41 3 3 3 4 2" xfId="22232" xr:uid="{BD08DEE7-BD7B-4543-A05A-345B7C844D74}"/>
    <cellStyle name="Comma 41 3 3 3 4 2 2" xfId="10125" xr:uid="{4490F682-43EB-4766-B229-F38645A9017C}"/>
    <cellStyle name="Comma 41 3 3 3 4 3" xfId="9894" xr:uid="{217252BF-8BED-47CD-BF9A-AB73654C6A13}"/>
    <cellStyle name="Comma 41 3 3 3 5" xfId="29753" xr:uid="{657EADBE-FAAD-47ED-9FA9-30FB4EF990B9}"/>
    <cellStyle name="Comma 41 3 3 3 5 2" xfId="22245" xr:uid="{794E7FF3-3CEE-4CE8-9FF5-42562F799C65}"/>
    <cellStyle name="Comma 41 3 3 3 6" xfId="29754" xr:uid="{24DD7D17-62B7-4590-89C6-B961D6849740}"/>
    <cellStyle name="Comma 41 3 3 3 7" xfId="29755" xr:uid="{07881C7F-61C3-4280-9445-5D4EDA9DB18A}"/>
    <cellStyle name="Comma 41 3 3 4" xfId="29756" xr:uid="{DE6338B2-12F0-414C-96DA-A85BD2FE8FA8}"/>
    <cellStyle name="Comma 41 3 3 4 2" xfId="29757" xr:uid="{75FE1927-0A51-49ED-8ED1-6C2A22B8192B}"/>
    <cellStyle name="Comma 41 3 3 4 2 2" xfId="29758" xr:uid="{7BC36B79-3B2B-40A8-9B9E-76058E1FACC4}"/>
    <cellStyle name="Comma 41 3 3 4 2 2 2" xfId="22457" xr:uid="{F7E6BD14-A037-4105-B017-D57C01B8B77B}"/>
    <cellStyle name="Comma 41 3 3 4 2 2 2 2" xfId="22460" xr:uid="{4D3CBEDC-CEEA-4A37-AD12-962A12824467}"/>
    <cellStyle name="Comma 41 3 3 4 2 2 3" xfId="22462" xr:uid="{E19E52DD-ACB2-41E0-882F-8EE13991AFE9}"/>
    <cellStyle name="Comma 41 3 3 4 2 3" xfId="29759" xr:uid="{E7CFE06F-99FE-4A1D-9DC8-223726087E4A}"/>
    <cellStyle name="Comma 41 3 3 4 2 3 2" xfId="22472" xr:uid="{6A40679E-D4BD-45F0-9E02-E7E3E029ECBB}"/>
    <cellStyle name="Comma 41 3 3 4 2 4" xfId="295" xr:uid="{1EB3FA8A-63AD-4B96-9A00-06A125AC7EE9}"/>
    <cellStyle name="Comma 41 3 3 4 3" xfId="10008" xr:uid="{0BF3C093-E96B-46D5-BA17-DCC0F9D86E3C}"/>
    <cellStyle name="Comma 41 3 3 4 3 2" xfId="10010" xr:uid="{C7C1173C-2629-4E13-AAA1-460471B2FACD}"/>
    <cellStyle name="Comma 41 3 3 4 3 2 2" xfId="10013" xr:uid="{7159B280-B18E-4313-9758-07E7F2CAB612}"/>
    <cellStyle name="Comma 41 3 3 4 3 3" xfId="10017" xr:uid="{FDC8BFE6-195D-4515-81A7-1C1BAF37AD92}"/>
    <cellStyle name="Comma 41 3 3 4 4" xfId="10020" xr:uid="{FBF7D9AA-B3FE-4F0F-AA58-784B1D374CD7}"/>
    <cellStyle name="Comma 41 3 3 4 4 2" xfId="10023" xr:uid="{486BCB83-E226-4A24-9A4C-F32AC64F6984}"/>
    <cellStyle name="Comma 41 3 3 4 5" xfId="10027" xr:uid="{BF8FA9B1-4AB7-491F-828F-77FB2B9F5F53}"/>
    <cellStyle name="Comma 41 3 3 5" xfId="29760" xr:uid="{986288B0-06B9-42FB-AA9E-475B7A89EB1B}"/>
    <cellStyle name="Comma 41 3 3 5 2" xfId="29761" xr:uid="{EE0CEA19-7ADB-4D30-BADA-B5CC2578CE2D}"/>
    <cellStyle name="Comma 41 3 3 5 2 2" xfId="29762" xr:uid="{BF655375-5CF4-4DFE-B5BD-434136A69A4F}"/>
    <cellStyle name="Comma 41 3 3 5 2 2 2" xfId="22554" xr:uid="{97387EB4-BCA4-4F0D-9A66-598070862000}"/>
    <cellStyle name="Comma 41 3 3 5 2 3" xfId="29763" xr:uid="{1F8E0959-84BA-425B-83D0-EB8D75C9A3BF}"/>
    <cellStyle name="Comma 41 3 3 5 3" xfId="10034" xr:uid="{57F353AE-F9AF-489C-8DA8-717EEC9F1B7C}"/>
    <cellStyle name="Comma 41 3 3 5 3 2" xfId="10036" xr:uid="{8E533212-8413-4BDA-9267-556BB46AAE64}"/>
    <cellStyle name="Comma 41 3 3 5 4" xfId="10042" xr:uid="{9CB1FA84-54C4-4441-BB07-0FBF497FBB64}"/>
    <cellStyle name="Comma 41 3 3 6" xfId="29764" xr:uid="{641D0595-B747-4D44-BD2E-1A5C2D4702BF}"/>
    <cellStyle name="Comma 41 3 3 6 2" xfId="29765" xr:uid="{F9063867-503E-43D8-B127-101714DFD26D}"/>
    <cellStyle name="Comma 41 3 3 6 2 2" xfId="29766" xr:uid="{C991D148-3B16-457A-AAB4-1B6702394B32}"/>
    <cellStyle name="Comma 41 3 3 6 3" xfId="10048" xr:uid="{BBB05CB8-C14F-421E-BF7D-6FA958A5F945}"/>
    <cellStyle name="Comma 41 3 3 7" xfId="29767" xr:uid="{F3EA17E5-3825-4F8A-A770-D9E8B4AACEDD}"/>
    <cellStyle name="Comma 41 3 3 7 2" xfId="29768" xr:uid="{4FD3995D-7719-41ED-ADE9-52EF6BED85B0}"/>
    <cellStyle name="Comma 41 3 3 8" xfId="21740" xr:uid="{71D42EB8-07C4-4E81-86AF-D97FAC29BED0}"/>
    <cellStyle name="Comma 41 3 3 9" xfId="29769" xr:uid="{393F3C87-C589-45B6-8B7C-485BC0BA7927}"/>
    <cellStyle name="Comma 41 3 4" xfId="29770" xr:uid="{6FD6FF65-2FCB-4704-88A5-475DEBCE9933}"/>
    <cellStyle name="Comma 41 3 4 2" xfId="7030" xr:uid="{AF74DEA9-B7DF-46E9-A14A-2AAE119D2457}"/>
    <cellStyle name="Comma 41 3 4 2 2" xfId="16860" xr:uid="{B77A5259-F721-42A5-92B4-D358B916D061}"/>
    <cellStyle name="Comma 41 3 4 2 2 2" xfId="29771" xr:uid="{B62DD19E-B2C8-46A7-A369-82D2749BCF5A}"/>
    <cellStyle name="Comma 41 3 4 2 2 2 2" xfId="29772" xr:uid="{0C594F86-3401-4AF2-9EF4-5B3104A03E89}"/>
    <cellStyle name="Comma 41 3 4 2 2 2 2 2" xfId="29773" xr:uid="{16103573-B83A-4F8A-B848-5D2DDCF34C83}"/>
    <cellStyle name="Comma 41 3 4 2 2 2 2 2 2" xfId="29774" xr:uid="{A676244B-AF48-4B9D-BA6D-4C85AEB37C2E}"/>
    <cellStyle name="Comma 41 3 4 2 2 2 2 3" xfId="29775" xr:uid="{3D9104D4-3CDB-4A36-A991-DFB134989909}"/>
    <cellStyle name="Comma 41 3 4 2 2 2 3" xfId="29776" xr:uid="{A66AECB9-4C05-4255-ADDF-976AF126F103}"/>
    <cellStyle name="Comma 41 3 4 2 2 2 3 2" xfId="24893" xr:uid="{97676AEA-2E44-44FB-80F5-55DC91267CF5}"/>
    <cellStyle name="Comma 41 3 4 2 2 2 4" xfId="23369" xr:uid="{D1EA2D9D-D3EB-41D4-A187-B2E6B9B38CE2}"/>
    <cellStyle name="Comma 41 3 4 2 2 3" xfId="29777" xr:uid="{901890C2-7911-4F60-9FB8-4933381580B7}"/>
    <cellStyle name="Comma 41 3 4 2 2 3 2" xfId="29778" xr:uid="{8C7A38AF-D4F6-4906-8647-49765C108B83}"/>
    <cellStyle name="Comma 41 3 4 2 2 3 2 2" xfId="29780" xr:uid="{A40C2BDF-9810-4089-8AB1-06D40214C028}"/>
    <cellStyle name="Comma 41 3 4 2 2 3 3" xfId="29781" xr:uid="{6D5407A4-CD32-4F1C-863D-E31665E1A575}"/>
    <cellStyle name="Comma 41 3 4 2 2 4" xfId="29782" xr:uid="{469F3623-E54F-4B5E-8E22-130657D56EB4}"/>
    <cellStyle name="Comma 41 3 4 2 2 4 2" xfId="3891" xr:uid="{97CD3956-5539-46C0-877F-4A86C3B93EE8}"/>
    <cellStyle name="Comma 41 3 4 2 2 5" xfId="19792" xr:uid="{CBEB4BC8-9E6F-4E55-BD62-3C62DE68BC00}"/>
    <cellStyle name="Comma 41 3 4 2 3" xfId="29783" xr:uid="{227BB40E-31C0-478C-994B-0439752213B9}"/>
    <cellStyle name="Comma 41 3 4 2 3 2" xfId="29784" xr:uid="{EDCB509D-AE86-4A19-BE09-5FC897E7F396}"/>
    <cellStyle name="Comma 41 3 4 2 3 2 2" xfId="29785" xr:uid="{811DA2D0-8845-402C-8EDD-245B6AB58A6D}"/>
    <cellStyle name="Comma 41 3 4 2 3 2 2 2" xfId="15292" xr:uid="{92765841-C638-400C-ABE5-B25859929A03}"/>
    <cellStyle name="Comma 41 3 4 2 3 2 3" xfId="22421" xr:uid="{44F0B11B-E9B9-442F-A238-5F310682AF39}"/>
    <cellStyle name="Comma 41 3 4 2 3 3" xfId="29786" xr:uid="{97D32042-CD6F-40F8-B408-D89A72270A10}"/>
    <cellStyle name="Comma 41 3 4 2 3 3 2" xfId="29787" xr:uid="{253D596A-0A8F-467D-A689-F34ABC03A57C}"/>
    <cellStyle name="Comma 41 3 4 2 3 4" xfId="29789" xr:uid="{F1B2EB90-9F9D-431D-BDC6-1BB4CB63764D}"/>
    <cellStyle name="Comma 41 3 4 2 4" xfId="29790" xr:uid="{82AA05DA-DB5C-4C72-A6CD-F335265A215A}"/>
    <cellStyle name="Comma 41 3 4 2 4 2" xfId="22321" xr:uid="{7426FAD8-283A-4DBC-B70C-F97ADF5358AD}"/>
    <cellStyle name="Comma 41 3 4 2 4 2 2" xfId="8779" xr:uid="{AFA5FCE7-7D0D-4647-8DB8-A9FC93B44A6E}"/>
    <cellStyle name="Comma 41 3 4 2 4 3" xfId="22325" xr:uid="{5229AC37-AE12-403D-BEB1-5D38DB504C65}"/>
    <cellStyle name="Comma 41 3 4 2 5" xfId="29791" xr:uid="{1FF34DC7-4925-446D-99A2-A346EBB5411B}"/>
    <cellStyle name="Comma 41 3 4 2 5 2" xfId="22334" xr:uid="{DC916605-58C2-425B-820A-E362DAAB5CF2}"/>
    <cellStyle name="Comma 41 3 4 2 6" xfId="29792" xr:uid="{8563E7F8-DC3E-4EC7-A738-8FE8685DCF57}"/>
    <cellStyle name="Comma 41 3 4 2 7" xfId="29793" xr:uid="{6B6EEDA2-6033-4B63-92F5-FD3CEAB3695A}"/>
    <cellStyle name="Comma 41 3 4 3" xfId="16862" xr:uid="{1884910B-8E9F-4D18-B7C4-7D93B98DF4E5}"/>
    <cellStyle name="Comma 41 3 4 3 2" xfId="25326" xr:uid="{C7DA059B-066E-4FE2-960A-8D2E0AAFD507}"/>
    <cellStyle name="Comma 41 3 4 3 2 2" xfId="29794" xr:uid="{DDDAF632-09F5-49C9-8265-E76942E81799}"/>
    <cellStyle name="Comma 41 3 4 3 2 2 2" xfId="29795" xr:uid="{6D72CCCD-DCB4-4E1E-A9CA-F84746867661}"/>
    <cellStyle name="Comma 41 3 4 3 2 2 2 2" xfId="29797" xr:uid="{B6DC51E7-86A7-4F05-9689-8988AC0459EB}"/>
    <cellStyle name="Comma 41 3 4 3 2 2 3" xfId="29798" xr:uid="{D028D534-2DE3-44C9-A848-6FCFFB0B2088}"/>
    <cellStyle name="Comma 41 3 4 3 2 3" xfId="29799" xr:uid="{8B9C955B-9F84-472D-8886-ACF2DCAEF992}"/>
    <cellStyle name="Comma 41 3 4 3 2 3 2" xfId="29800" xr:uid="{FC5EF5C6-64C8-4C2E-992B-374C2D50F22D}"/>
    <cellStyle name="Comma 41 3 4 3 2 4" xfId="23894" xr:uid="{76E84B94-3036-403F-9C89-E78114EFB2B0}"/>
    <cellStyle name="Comma 41 3 4 3 3" xfId="25328" xr:uid="{7F15613C-26D6-40FB-9799-70D1C6FDC4ED}"/>
    <cellStyle name="Comma 41 3 4 3 3 2" xfId="29801" xr:uid="{4352D7EE-DB88-43EF-94B6-62A2119EB52A}"/>
    <cellStyle name="Comma 41 3 4 3 3 2 2" xfId="29802" xr:uid="{83A2E6CC-DD23-45D4-8145-B678EE5219DF}"/>
    <cellStyle name="Comma 41 3 4 3 3 3" xfId="29803" xr:uid="{B2CBA80D-1727-49A6-8F37-0C791CF9641B}"/>
    <cellStyle name="Comma 41 3 4 3 4" xfId="25330" xr:uid="{B62639FD-852E-4DED-959A-6C9B859493A1}"/>
    <cellStyle name="Comma 41 3 4 3 4 2" xfId="22359" xr:uid="{0BE542E0-AB57-4316-801F-11E0386CB028}"/>
    <cellStyle name="Comma 41 3 4 3 5" xfId="25332" xr:uid="{077087B0-85AF-4EB8-814E-A740E575C07B}"/>
    <cellStyle name="Comma 41 3 4 4" xfId="4581" xr:uid="{FFF7B457-A63D-4C85-8C11-6B5449534ADF}"/>
    <cellStyle name="Comma 41 3 4 4 2" xfId="29804" xr:uid="{0B82D994-5AC2-45E3-8C36-3A9B6C37DD33}"/>
    <cellStyle name="Comma 41 3 4 4 2 2" xfId="29805" xr:uid="{0F27BC2D-AD08-490D-940F-7C3878007FAB}"/>
    <cellStyle name="Comma 41 3 4 4 2 2 2" xfId="22638" xr:uid="{8B87269C-5EEB-4CE4-93A0-5059C1D89CD3}"/>
    <cellStyle name="Comma 41 3 4 4 2 3" xfId="29806" xr:uid="{4C9D6A22-1353-477D-9AA5-900382131463}"/>
    <cellStyle name="Comma 41 3 4 4 3" xfId="10063" xr:uid="{3B80248D-2E57-4B75-8FC3-739CE7807326}"/>
    <cellStyle name="Comma 41 3 4 4 3 2" xfId="10065" xr:uid="{EA0A442F-F8FC-49A5-979A-C8AB1CE207D3}"/>
    <cellStyle name="Comma 41 3 4 4 4" xfId="10069" xr:uid="{745C28F9-3160-4FD3-A70A-A6BBC4B593AA}"/>
    <cellStyle name="Comma 41 3 4 5" xfId="29807" xr:uid="{D2766206-79BB-4392-821C-7B5F7BEB1E85}"/>
    <cellStyle name="Comma 41 3 4 5 2" xfId="29809" xr:uid="{8A5E6D07-691D-4127-AE34-3E1E3CAD188D}"/>
    <cellStyle name="Comma 41 3 4 5 2 2" xfId="29811" xr:uid="{7BA83250-658C-46BC-970C-7E628C1620EF}"/>
    <cellStyle name="Comma 41 3 4 5 3" xfId="10075" xr:uid="{9704A278-E747-4F3F-A114-549A95737623}"/>
    <cellStyle name="Comma 41 3 4 6" xfId="29812" xr:uid="{B573A525-CC58-4836-A84B-F2000F80F2BC}"/>
    <cellStyle name="Comma 41 3 4 6 2" xfId="29813" xr:uid="{4764ACA1-B945-4630-B5CA-6C6D0FCD7628}"/>
    <cellStyle name="Comma 41 3 4 7" xfId="29814" xr:uid="{1A3DDA22-D78D-47BB-BBE8-27B2A3571569}"/>
    <cellStyle name="Comma 41 3 4 8" xfId="29815" xr:uid="{A003A35B-A4EA-4476-AE6D-C9D599F834EB}"/>
    <cellStyle name="Comma 41 3 5" xfId="29816" xr:uid="{155581C1-C684-48C0-BD90-D4BEC9BE35C7}"/>
    <cellStyle name="Comma 41 3 5 2" xfId="16877" xr:uid="{5375CC9D-F15F-47DC-AB29-8B98A7A65E16}"/>
    <cellStyle name="Comma 41 3 5 2 2" xfId="23493" xr:uid="{8225EDE3-82AD-4981-AAD4-980838A01147}"/>
    <cellStyle name="Comma 41 3 5 2 2 2" xfId="23495" xr:uid="{632E3213-A4B6-4AFA-BF2B-4F269899636E}"/>
    <cellStyle name="Comma 41 3 5 2 2 2 2" xfId="17760" xr:uid="{5DDFB733-4CC4-430A-AD54-56B091736493}"/>
    <cellStyle name="Comma 41 3 5 2 2 2 2 2" xfId="17763" xr:uid="{88B78540-2225-4A47-B009-D23F4D814414}"/>
    <cellStyle name="Comma 41 3 5 2 2 2 3" xfId="19469" xr:uid="{E6E3F122-7631-4F2D-A724-A7E0C9045E07}"/>
    <cellStyle name="Comma 41 3 5 2 2 3" xfId="29817" xr:uid="{67621687-7DDD-47DA-882B-C80EBEB57924}"/>
    <cellStyle name="Comma 41 3 5 2 2 3 2" xfId="25253" xr:uid="{48A0F59F-6754-427D-AB9F-EAE096D98C5D}"/>
    <cellStyle name="Comma 41 3 5 2 2 4" xfId="29818" xr:uid="{BE9558D1-C877-47C4-B536-62389ECABBAA}"/>
    <cellStyle name="Comma 41 3 5 2 3" xfId="23497" xr:uid="{6D4EA4C9-BAEE-43AD-ACBD-2C043A90E2D5}"/>
    <cellStyle name="Comma 41 3 5 2 3 2" xfId="29819" xr:uid="{E8CF3985-469F-4190-AFE2-FEF7E324EC49}"/>
    <cellStyle name="Comma 41 3 5 2 3 2 2" xfId="25696" xr:uid="{620A06A4-2B74-4660-BD18-BA3889C71843}"/>
    <cellStyle name="Comma 41 3 5 2 3 3" xfId="29820" xr:uid="{65675719-5667-4436-98EA-01CD9DA91AB9}"/>
    <cellStyle name="Comma 41 3 5 2 4" xfId="23499" xr:uid="{07F0046A-5A4B-4F42-ACF1-001B8DBFD704}"/>
    <cellStyle name="Comma 41 3 5 2 4 2" xfId="22382" xr:uid="{B3770CC2-5088-47C2-B5B1-0B0206559019}"/>
    <cellStyle name="Comma 41 3 5 2 5" xfId="29821" xr:uid="{7401D414-1530-4FEE-B0E3-9E4D87353577}"/>
    <cellStyle name="Comma 41 3 5 3" xfId="29822" xr:uid="{279BEFE1-00CF-45E8-A238-41A5EE9BAEFC}"/>
    <cellStyle name="Comma 41 3 5 3 2" xfId="23515" xr:uid="{547E177A-17BA-428D-8731-8027F746BFF1}"/>
    <cellStyle name="Comma 41 3 5 3 2 2" xfId="29823" xr:uid="{9D6D7484-DFE9-41EE-AB3C-0C00C19BFCBC}"/>
    <cellStyle name="Comma 41 3 5 3 2 2 2" xfId="29824" xr:uid="{445BE8E3-0655-453A-BC2A-064B309ADDF9}"/>
    <cellStyle name="Comma 41 3 5 3 2 3" xfId="20995" xr:uid="{0F6582FD-816A-4874-89F1-06435C00A3D2}"/>
    <cellStyle name="Comma 41 3 5 3 3" xfId="29825" xr:uid="{B62754F6-83BE-422D-A2F1-51DC0B97CC29}"/>
    <cellStyle name="Comma 41 3 5 3 3 2" xfId="29826" xr:uid="{0A2B1F7B-06B5-4485-910D-F7B628D18F8C}"/>
    <cellStyle name="Comma 41 3 5 3 4" xfId="29827" xr:uid="{AA38AC36-4EC4-4BD6-8349-5340EED0E6F8}"/>
    <cellStyle name="Comma 41 3 5 4" xfId="29828" xr:uid="{47F39379-1D95-4F1B-9CB8-43A2F6DA3B69}"/>
    <cellStyle name="Comma 41 3 5 4 2" xfId="29829" xr:uid="{838E7FE5-E527-46E0-9728-271CC1A2C34E}"/>
    <cellStyle name="Comma 41 3 5 4 2 2" xfId="29830" xr:uid="{E1757902-DDB6-48C7-B875-60F4E57FAF44}"/>
    <cellStyle name="Comma 41 3 5 4 3" xfId="10084" xr:uid="{63073249-3460-44BC-AC43-D360780A11C8}"/>
    <cellStyle name="Comma 41 3 5 5" xfId="29831" xr:uid="{7A21E2E4-EECA-4E80-AB0C-FE782A9B89B7}"/>
    <cellStyle name="Comma 41 3 5 5 2" xfId="29832" xr:uid="{7A8BBABD-F655-4AF4-8315-A72F7EF9B627}"/>
    <cellStyle name="Comma 41 3 5 6" xfId="29833" xr:uid="{EC790AF3-5F66-4967-BD11-5CF52FF9608B}"/>
    <cellStyle name="Comma 41 3 5 7" xfId="29834" xr:uid="{4F2879BC-E34A-4AE5-AA3E-ED1116B56187}"/>
    <cellStyle name="Comma 41 3 6" xfId="29835" xr:uid="{8AC4AE5D-3471-4AA2-A3BD-46A5AA30F276}"/>
    <cellStyle name="Comma 41 3 6 2" xfId="35" xr:uid="{8BA32102-D6EC-4411-A678-DC819A99766C}"/>
    <cellStyle name="Comma 41 3 6 2 2" xfId="24030" xr:uid="{2E84E96E-AF29-4341-94F6-C383496F2A5E}"/>
    <cellStyle name="Comma 41 3 6 2 2 2" xfId="29837" xr:uid="{7A05910B-AEDC-4BA6-A359-01EA43E23FA8}"/>
    <cellStyle name="Comma 41 3 6 2 2 2 2" xfId="29839" xr:uid="{99708A22-C395-4352-B4A0-A0AE470FF397}"/>
    <cellStyle name="Comma 41 3 6 2 2 3" xfId="29841" xr:uid="{05D156F3-E25A-4D4F-B5D2-0AD5E4335E90}"/>
    <cellStyle name="Comma 41 3 6 2 3" xfId="29843" xr:uid="{699CAF6D-A91A-4127-873E-25E1517EAFE5}"/>
    <cellStyle name="Comma 41 3 6 2 3 2" xfId="29845" xr:uid="{FC705566-D8E2-47C8-B639-C1C86A0C87E1}"/>
    <cellStyle name="Comma 41 3 6 2 4" xfId="29847" xr:uid="{5A09D1B2-3BC3-424D-96F6-DF7BA15803A7}"/>
    <cellStyle name="Comma 41 3 6 3" xfId="29848" xr:uid="{D4B3A7CA-4E51-4BDD-ADB6-AE44CD0D35C5}"/>
    <cellStyle name="Comma 41 3 6 3 2" xfId="28952" xr:uid="{57D563F3-0D7B-4885-9498-10F567F73570}"/>
    <cellStyle name="Comma 41 3 6 3 2 2" xfId="28954" xr:uid="{D8C7C00F-D172-4CEB-BA2A-3D81FA0DC22D}"/>
    <cellStyle name="Comma 41 3 6 3 3" xfId="28957" xr:uid="{3596E14A-704E-4339-81FF-59DA9D14447F}"/>
    <cellStyle name="Comma 41 3 6 4" xfId="29849" xr:uid="{6DAE02A7-215C-4D2A-B72F-D73047BC8A43}"/>
    <cellStyle name="Comma 41 3 6 4 2" xfId="29850" xr:uid="{9FCDAED2-7CAD-4006-B69D-D6F959290473}"/>
    <cellStyle name="Comma 41 3 6 5" xfId="29851" xr:uid="{8D3AB9F5-AB90-4FDD-A96B-45E8C13FDDC8}"/>
    <cellStyle name="Comma 41 3 7" xfId="29852" xr:uid="{5303C74E-9696-4557-A159-362DF6438871}"/>
    <cellStyle name="Comma 41 3 7 2" xfId="29853" xr:uid="{1230976C-A34C-46B1-93C5-84539F295655}"/>
    <cellStyle name="Comma 41 3 7 2 2" xfId="25534" xr:uid="{E5CFC702-E6A6-4407-93D1-72324A47327F}"/>
    <cellStyle name="Comma 41 3 7 2 2 2" xfId="23995" xr:uid="{14859E34-86BF-4F85-A8EE-C51256F30489}"/>
    <cellStyle name="Comma 41 3 7 2 3" xfId="25539" xr:uid="{582861D7-375D-4295-984F-642EBA5E53AE}"/>
    <cellStyle name="Comma 41 3 7 3" xfId="29854" xr:uid="{327FD3E5-0AE3-479C-9A3F-C024D573ACE0}"/>
    <cellStyle name="Comma 41 3 7 3 2" xfId="28855" xr:uid="{21B7555A-D3BA-478D-BECE-29360657751E}"/>
    <cellStyle name="Comma 41 3 7 4" xfId="29855" xr:uid="{BD5C770B-141F-4494-B40F-C33CDA9C464E}"/>
    <cellStyle name="Comma 41 3 8" xfId="29856" xr:uid="{728F19B7-4048-424E-A267-B3B920C36C78}"/>
    <cellStyle name="Comma 41 3 8 2" xfId="29857" xr:uid="{5DEB80E2-47DE-457C-BBEA-37817CBE6628}"/>
    <cellStyle name="Comma 41 3 8 2 2" xfId="29858" xr:uid="{14BFF807-68D6-42AC-A450-CB3F0EE17C0E}"/>
    <cellStyle name="Comma 41 3 8 3" xfId="29859" xr:uid="{F6E6634E-6F2C-40F5-98E0-16B37EE0BCCA}"/>
    <cellStyle name="Comma 41 3 9" xfId="29860" xr:uid="{4C507C57-C60F-419A-9A3F-A76730742DC5}"/>
    <cellStyle name="Comma 41 3 9 2" xfId="29861" xr:uid="{39BBED72-9173-4419-83E1-785AFB0416FA}"/>
    <cellStyle name="Comma 41 4" xfId="26047" xr:uid="{2AAC55B5-4A69-465F-8079-874CEC1A0911}"/>
    <cellStyle name="Comma 41 4 10" xfId="5906" xr:uid="{77EBADE9-F57A-4A51-B720-029550AFFF11}"/>
    <cellStyle name="Comma 41 4 2" xfId="29862" xr:uid="{6FD436F2-BFCA-4BF3-8E9F-16C19FBA1EEA}"/>
    <cellStyle name="Comma 41 4 2 2" xfId="292" xr:uid="{10949E2F-C2C5-4E48-AB66-B0734DCD114F}"/>
    <cellStyle name="Comma 41 4 2 2 2" xfId="29863" xr:uid="{FA86F51C-5A8F-49E3-8ED9-2347037BEC6E}"/>
    <cellStyle name="Comma 41 4 2 2 2 2" xfId="29864" xr:uid="{7A03F323-0701-40FA-B8D9-D0454C5E665B}"/>
    <cellStyle name="Comma 41 4 2 2 2 2 2" xfId="29865" xr:uid="{365F9C23-345E-4221-95D6-D9B583754BF7}"/>
    <cellStyle name="Comma 41 4 2 2 2 2 2 2" xfId="29868" xr:uid="{E47CFE56-D5AD-4F17-B57E-9D03E9FAD8F0}"/>
    <cellStyle name="Comma 41 4 2 2 2 2 2 2 2" xfId="29869" xr:uid="{A4804A4B-5F66-4DF5-AB98-6A6E1C0EEED9}"/>
    <cellStyle name="Comma 41 4 2 2 2 2 2 2 2 2" xfId="29873" xr:uid="{6EC8BA71-0F2A-463C-9BF2-7E075A713771}"/>
    <cellStyle name="Comma 41 4 2 2 2 2 2 2 3" xfId="6545" xr:uid="{0ED9280E-F435-476C-9490-1B5C1144A042}"/>
    <cellStyle name="Comma 41 4 2 2 2 2 2 3" xfId="2651" xr:uid="{573CF36F-1158-4FC4-A87D-0F42EA934671}"/>
    <cellStyle name="Comma 41 4 2 2 2 2 2 3 2" xfId="8257" xr:uid="{15DA27B9-2500-46EA-9621-08EFE9468D68}"/>
    <cellStyle name="Comma 41 4 2 2 2 2 2 4" xfId="8262" xr:uid="{BA0ECE9F-3554-4CCB-B6E3-AFF20039F7B7}"/>
    <cellStyle name="Comma 41 4 2 2 2 2 3" xfId="29876" xr:uid="{48BEBB6E-ABB1-4C6A-813B-830361FA622A}"/>
    <cellStyle name="Comma 41 4 2 2 2 2 3 2" xfId="29877" xr:uid="{1C22C025-7445-4262-9D58-0DE568FF4433}"/>
    <cellStyle name="Comma 41 4 2 2 2 2 3 2 2" xfId="29878" xr:uid="{C463DCC9-EF31-4A52-ABED-D4EEF6914AC8}"/>
    <cellStyle name="Comma 41 4 2 2 2 2 3 3" xfId="2668" xr:uid="{38D973C0-EC4E-4A6D-9249-016113ABAEFB}"/>
    <cellStyle name="Comma 41 4 2 2 2 2 4" xfId="23399" xr:uid="{1536E85D-DF00-4F5E-A650-63BBA3784617}"/>
    <cellStyle name="Comma 41 4 2 2 2 2 4 2" xfId="23401" xr:uid="{4A341D6F-F80C-42C9-8207-D2550175F03F}"/>
    <cellStyle name="Comma 41 4 2 2 2 2 5" xfId="23403" xr:uid="{0C63231C-31F1-48B6-B734-C9E4A77281E8}"/>
    <cellStyle name="Comma 41 4 2 2 2 3" xfId="29879" xr:uid="{7DC4E179-8AE0-450D-A0AD-DE3829483A2B}"/>
    <cellStyle name="Comma 41 4 2 2 2 3 2" xfId="29880" xr:uid="{BED5915C-2D7F-4D2D-BB79-3A43DB8182F9}"/>
    <cellStyle name="Comma 41 4 2 2 2 3 2 2" xfId="29881" xr:uid="{049BDB18-E5F8-48ED-8B43-6AD08AA1F729}"/>
    <cellStyle name="Comma 41 4 2 2 2 3 2 2 2" xfId="29882" xr:uid="{820C1414-2F5D-460C-89C4-DCE3741645BC}"/>
    <cellStyle name="Comma 41 4 2 2 2 3 2 3" xfId="7724" xr:uid="{BE960392-EE01-40F2-892D-BC6084200287}"/>
    <cellStyle name="Comma 41 4 2 2 2 3 3" xfId="29883" xr:uid="{28C2686C-D10C-4B1A-9F0C-5D0B70E9957D}"/>
    <cellStyle name="Comma 41 4 2 2 2 3 3 2" xfId="29884" xr:uid="{222DC46B-FEAA-49A3-9624-1CC9463A0845}"/>
    <cellStyle name="Comma 41 4 2 2 2 3 4" xfId="23406" xr:uid="{77DA8014-0E73-41FE-876C-77205B2C0307}"/>
    <cellStyle name="Comma 41 4 2 2 2 4" xfId="29885" xr:uid="{C9F4B620-D17A-4F52-B73E-979ECCF58B30}"/>
    <cellStyle name="Comma 41 4 2 2 2 4 2" xfId="29886" xr:uid="{D2AC0D8E-32CB-48AD-8046-979F4C6AFC1E}"/>
    <cellStyle name="Comma 41 4 2 2 2 4 2 2" xfId="29887" xr:uid="{C56882DF-AA98-49C0-ABD2-75D06EB4ACC3}"/>
    <cellStyle name="Comma 41 4 2 2 2 4 3" xfId="29888" xr:uid="{AB09705E-837C-4C40-ABAA-547136EBEF5C}"/>
    <cellStyle name="Comma 41 4 2 2 2 5" xfId="29890" xr:uid="{255BFE8D-7AD9-402C-A49A-D279B0F18C94}"/>
    <cellStyle name="Comma 41 4 2 2 2 5 2" xfId="29892" xr:uid="{298F6054-89B5-4652-AFF8-E92F7B9E8BA0}"/>
    <cellStyle name="Comma 41 4 2 2 2 6" xfId="16468" xr:uid="{3E27D1E2-7FC1-4B16-99FD-389B37D902EE}"/>
    <cellStyle name="Comma 41 4 2 2 2 7" xfId="16471" xr:uid="{9D15E1F5-4993-4A18-A94C-EA7D4DD773DD}"/>
    <cellStyle name="Comma 41 4 2 2 3" xfId="29893" xr:uid="{F5EC12FD-00D5-48B0-9A17-98E2639A0541}"/>
    <cellStyle name="Comma 41 4 2 2 3 2" xfId="29894" xr:uid="{7023C806-5DD5-4A32-AEA5-544199D6134B}"/>
    <cellStyle name="Comma 41 4 2 2 3 2 2" xfId="29895" xr:uid="{AE056049-55E1-4BEF-A0A5-3FD1418DEB13}"/>
    <cellStyle name="Comma 41 4 2 2 3 2 2 2" xfId="1150" xr:uid="{D6656245-24C4-40C9-82EC-401146449A93}"/>
    <cellStyle name="Comma 41 4 2 2 3 2 2 2 2" xfId="2117" xr:uid="{C4F7EDC9-E2C3-4C6C-B17E-D4295A60803F}"/>
    <cellStyle name="Comma 41 4 2 2 3 2 2 3" xfId="1153" xr:uid="{FAB507F1-F30E-4F96-A35F-3857FDE14132}"/>
    <cellStyle name="Comma 41 4 2 2 3 2 3" xfId="24228" xr:uid="{6189980E-CECB-4678-A9E3-FF71268CEF91}"/>
    <cellStyle name="Comma 41 4 2 2 3 2 3 2" xfId="2141" xr:uid="{D08041F8-3FE2-4AD5-B874-27086E48801F}"/>
    <cellStyle name="Comma 41 4 2 2 3 2 4" xfId="23413" xr:uid="{9F0E67BD-627C-4D5A-95F7-F19A8A5DE245}"/>
    <cellStyle name="Comma 41 4 2 2 3 3" xfId="29899" xr:uid="{61F94F02-514F-46B6-9832-56D900FAE878}"/>
    <cellStyle name="Comma 41 4 2 2 3 3 2" xfId="29900" xr:uid="{4339716B-4809-48A9-BC00-169DBF8CA307}"/>
    <cellStyle name="Comma 41 4 2 2 3 3 2 2" xfId="1276" xr:uid="{B183AE8C-4778-4E86-B034-25C3F91A2757}"/>
    <cellStyle name="Comma 41 4 2 2 3 3 3" xfId="29901" xr:uid="{42AF79EE-48CE-43B9-B9D9-1B3E591A059A}"/>
    <cellStyle name="Comma 41 4 2 2 3 4" xfId="29902" xr:uid="{137F07C1-9266-4CE7-B3E6-1C0D3C0A4D2B}"/>
    <cellStyle name="Comma 41 4 2 2 3 4 2" xfId="29903" xr:uid="{4D5DBBC4-B42B-4DD6-87A0-BD80E2BA3640}"/>
    <cellStyle name="Comma 41 4 2 2 3 5" xfId="29904" xr:uid="{6D61F240-6420-49A5-91B5-FCEA4D9EE9E8}"/>
    <cellStyle name="Comma 41 4 2 2 4" xfId="29905" xr:uid="{30E16F6F-803F-4C85-8F91-7D00772EFE07}"/>
    <cellStyle name="Comma 41 4 2 2 4 2" xfId="29906" xr:uid="{10CBD40B-2CC6-45BD-9190-8FBB7E948361}"/>
    <cellStyle name="Comma 41 4 2 2 4 2 2" xfId="29907" xr:uid="{EF46874C-02DD-47BE-8EC1-4F84F372DDFA}"/>
    <cellStyle name="Comma 41 4 2 2 4 2 2 2" xfId="29911" xr:uid="{5C73E945-A487-4EEE-84F4-CA823F47E40C}"/>
    <cellStyle name="Comma 41 4 2 2 4 2 3" xfId="29912" xr:uid="{4A3FF380-EED8-4A72-A782-6165E13C837B}"/>
    <cellStyle name="Comma 41 4 2 2 4 3" xfId="29733" xr:uid="{94702875-9F17-4AB0-A8BC-C71F30D36C8B}"/>
    <cellStyle name="Comma 41 4 2 2 4 3 2" xfId="29735" xr:uid="{DAFD61E7-98E7-4D2E-94A3-7C7FE26F84A5}"/>
    <cellStyle name="Comma 41 4 2 2 4 4" xfId="29739" xr:uid="{C9899803-A5F2-4FA0-A001-2722A4438CA7}"/>
    <cellStyle name="Comma 41 4 2 2 5" xfId="29913" xr:uid="{61C3DB07-1CB1-4458-8420-D7ACD44E5D2D}"/>
    <cellStyle name="Comma 41 4 2 2 5 2" xfId="29914" xr:uid="{FEDD34B1-0231-4A47-AEBA-1069E627E9B6}"/>
    <cellStyle name="Comma 41 4 2 2 5 2 2" xfId="29915" xr:uid="{46B54918-3497-42AD-B71A-B44D5A36FE69}"/>
    <cellStyle name="Comma 41 4 2 2 5 3" xfId="29743" xr:uid="{C232192C-1433-4C3A-9592-1186E1D06661}"/>
    <cellStyle name="Comma 41 4 2 2 6" xfId="3467" xr:uid="{73D29474-3181-415B-BC26-7B6574C9A9C6}"/>
    <cellStyle name="Comma 41 4 2 2 6 2" xfId="3470" xr:uid="{95237E67-55EB-4D6D-A094-5104F7365162}"/>
    <cellStyle name="Comma 41 4 2 2 7" xfId="3488" xr:uid="{9AD883E1-014C-4E73-95E5-E5118E4FC606}"/>
    <cellStyle name="Comma 41 4 2 2 8" xfId="3494" xr:uid="{7B25921D-3955-43C0-A3EE-5A9E31E5DEC4}"/>
    <cellStyle name="Comma 41 4 2 3" xfId="306" xr:uid="{FACFAF34-21FB-4350-AB20-DA34E2785CB8}"/>
    <cellStyle name="Comma 41 4 2 3 2" xfId="29918" xr:uid="{0D0783BF-71AB-49B4-A1AA-D0A16F8BC425}"/>
    <cellStyle name="Comma 41 4 2 3 2 2" xfId="29919" xr:uid="{B48E8A73-D9E0-4684-BED3-A7321221E41A}"/>
    <cellStyle name="Comma 41 4 2 3 2 2 2" xfId="27503" xr:uid="{E59D117C-2120-4277-9BD0-28A1E7C6AABC}"/>
    <cellStyle name="Comma 41 4 2 3 2 2 2 2" xfId="27506" xr:uid="{3105A3DC-A0B3-4263-A717-962C2378F89D}"/>
    <cellStyle name="Comma 41 4 2 3 2 2 2 2 2" xfId="27510" xr:uid="{583765B7-21FD-4CB1-8D72-DDB2F3FF2C3D}"/>
    <cellStyle name="Comma 41 4 2 3 2 2 2 3" xfId="8378" xr:uid="{1FE1417C-DBF6-4E8C-B1B8-D3108291AFFC}"/>
    <cellStyle name="Comma 41 4 2 3 2 2 3" xfId="27511" xr:uid="{012028A6-295E-4EEC-A15E-C3614CD2823E}"/>
    <cellStyle name="Comma 41 4 2 3 2 2 3 2" xfId="27515" xr:uid="{6CB6355F-A217-4E15-B28C-B723E64C9560}"/>
    <cellStyle name="Comma 41 4 2 3 2 2 4" xfId="23424" xr:uid="{949BF244-59E9-4047-923B-EAD75B0B2E06}"/>
    <cellStyle name="Comma 41 4 2 3 2 3" xfId="29920" xr:uid="{8E18A661-0F6F-4F17-A3CD-DDABE78D7A42}"/>
    <cellStyle name="Comma 41 4 2 3 2 3 2" xfId="27523" xr:uid="{0AE1B86D-35D3-4CB3-B026-D091F2151817}"/>
    <cellStyle name="Comma 41 4 2 3 2 3 2 2" xfId="27527" xr:uid="{54B3C611-733A-40DB-AF5E-44842B9B5430}"/>
    <cellStyle name="Comma 41 4 2 3 2 3 3" xfId="27529" xr:uid="{4D9C793E-479A-4895-BEBC-F376C902B2B9}"/>
    <cellStyle name="Comma 41 4 2 3 2 4" xfId="23955" xr:uid="{183772B3-083B-41E6-83D6-CDCD03D74317}"/>
    <cellStyle name="Comma 41 4 2 3 2 4 2" xfId="23957" xr:uid="{948027E0-B7B7-4629-BA45-08E7CDD0A9BF}"/>
    <cellStyle name="Comma 41 4 2 3 2 5" xfId="23963" xr:uid="{BD22EF1E-BE09-4D85-8624-7D865CD290DE}"/>
    <cellStyle name="Comma 41 4 2 3 3" xfId="29921" xr:uid="{595034B7-30C3-4C62-8C02-9424EA3E7A25}"/>
    <cellStyle name="Comma 41 4 2 3 3 2" xfId="29922" xr:uid="{C92113DA-61B8-4B0C-9B4B-AC669231C86E}"/>
    <cellStyle name="Comma 41 4 2 3 3 2 2" xfId="27608" xr:uid="{35EC8DDB-F874-45F3-8BC3-213FD1899E65}"/>
    <cellStyle name="Comma 41 4 2 3 3 2 2 2" xfId="27612" xr:uid="{09690FA3-7CDA-48B6-857C-A87624E3CD91}"/>
    <cellStyle name="Comma 41 4 2 3 3 2 3" xfId="27614" xr:uid="{C1187A30-C9E0-40D4-B3A1-95943C2833AE}"/>
    <cellStyle name="Comma 41 4 2 3 3 3" xfId="29923" xr:uid="{BB2EB5A6-43E5-4509-95BF-EBED9A3D4198}"/>
    <cellStyle name="Comma 41 4 2 3 3 3 2" xfId="27621" xr:uid="{CA387686-CC7A-4C21-803C-567ED6CC6A59}"/>
    <cellStyle name="Comma 41 4 2 3 3 4" xfId="23967" xr:uid="{B5ADE66A-A1B1-4487-86B3-878930F8BFF4}"/>
    <cellStyle name="Comma 41 4 2 3 4" xfId="29924" xr:uid="{184EF68E-8B98-4123-A684-B58AE5015873}"/>
    <cellStyle name="Comma 41 4 2 3 4 2" xfId="29925" xr:uid="{9E1AAD14-D8B5-42C6-8521-DDA1DA1AA4F5}"/>
    <cellStyle name="Comma 41 4 2 3 4 2 2" xfId="13544" xr:uid="{6A8D5EF7-8CA1-42C1-977C-D9F0ED182CE2}"/>
    <cellStyle name="Comma 41 4 2 3 4 3" xfId="29748" xr:uid="{49738664-3671-469A-9869-8AD8F12A0A88}"/>
    <cellStyle name="Comma 41 4 2 3 5" xfId="29926" xr:uid="{37B56D54-E0AB-488E-9514-DDC6F3F1AB08}"/>
    <cellStyle name="Comma 41 4 2 3 5 2" xfId="29927" xr:uid="{6345FB24-EA83-410E-A8BF-83E4470FE9B1}"/>
    <cellStyle name="Comma 41 4 2 3 6" xfId="3498" xr:uid="{982A5FD0-DB71-4713-9785-3846B1D98322}"/>
    <cellStyle name="Comma 41 4 2 3 7" xfId="3503" xr:uid="{92583AF4-DFEB-4B0D-80AD-A0016645900D}"/>
    <cellStyle name="Comma 41 4 2 4" xfId="314" xr:uid="{BC2DE05E-E43F-4778-A4E3-7CB29C5E4527}"/>
    <cellStyle name="Comma 41 4 2 4 2" xfId="29928" xr:uid="{E0F30339-AA00-4A17-A8AF-EA78E26D568B}"/>
    <cellStyle name="Comma 41 4 2 4 2 2" xfId="29929" xr:uid="{A4F7C0F7-E3C9-4780-8BD0-D324D5B4BCCA}"/>
    <cellStyle name="Comma 41 4 2 4 2 2 2" xfId="22815" xr:uid="{4BD942D9-7B18-4B32-BE95-633C757ABD75}"/>
    <cellStyle name="Comma 41 4 2 4 2 2 2 2" xfId="22821" xr:uid="{F91A3271-0A0A-47F4-8955-A1AA7D4DC358}"/>
    <cellStyle name="Comma 41 4 2 4 2 2 3" xfId="22825" xr:uid="{10358D5B-8A07-4A26-97D6-230EBDEB17CF}"/>
    <cellStyle name="Comma 41 4 2 4 2 3" xfId="29930" xr:uid="{2002B419-3A5B-409F-8115-05D13A7F6BC9}"/>
    <cellStyle name="Comma 41 4 2 4 2 3 2" xfId="22844" xr:uid="{AF9BA13D-8A69-4324-847F-AF490E2C4D57}"/>
    <cellStyle name="Comma 41 4 2 4 2 4" xfId="6173" xr:uid="{9B2C8024-B705-4915-91EC-2C0693D7AB80}"/>
    <cellStyle name="Comma 41 4 2 4 3" xfId="10100" xr:uid="{66F7C03F-A77A-4380-B16A-2AF87C46DBE9}"/>
    <cellStyle name="Comma 41 4 2 4 3 2" xfId="10102" xr:uid="{F9353DD6-433D-419F-8BDB-5891D0A1ECDC}"/>
    <cellStyle name="Comma 41 4 2 4 3 2 2" xfId="10107" xr:uid="{1DFDE60B-8EAF-4254-B8B2-AA92DC6E97EB}"/>
    <cellStyle name="Comma 41 4 2 4 3 3" xfId="10113" xr:uid="{92C666DB-A99C-48AD-903D-BFDFD21A10C2}"/>
    <cellStyle name="Comma 41 4 2 4 4" xfId="10117" xr:uid="{D1F8BDDF-8883-4369-8917-818E3865F234}"/>
    <cellStyle name="Comma 41 4 2 4 4 2" xfId="10119" xr:uid="{0B76411C-1743-409B-A899-2699948C92F6}"/>
    <cellStyle name="Comma 41 4 2 4 5" xfId="10127" xr:uid="{1140F8E2-370A-4616-BC42-D419850CC7E5}"/>
    <cellStyle name="Comma 41 4 2 5" xfId="29931" xr:uid="{51BB81C6-8CFA-481C-ACB1-BCB5EC9F299E}"/>
    <cellStyle name="Comma 41 4 2 5 2" xfId="29932" xr:uid="{1705F624-0BB5-44B7-91C6-200ADA358D31}"/>
    <cellStyle name="Comma 41 4 2 5 2 2" xfId="29933" xr:uid="{C5145937-7480-4AA4-943A-6C3677434447}"/>
    <cellStyle name="Comma 41 4 2 5 2 2 2" xfId="541" xr:uid="{3E2B88EF-F1B0-46F8-8AFF-64E3103590CA}"/>
    <cellStyle name="Comma 41 4 2 5 2 3" xfId="29934" xr:uid="{B61DA988-F622-42FD-AC9C-A26DC6E63B97}"/>
    <cellStyle name="Comma 41 4 2 5 3" xfId="10133" xr:uid="{A514B49D-69DE-41ED-A909-A5D410B9717E}"/>
    <cellStyle name="Comma 41 4 2 5 3 2" xfId="10135" xr:uid="{C9334EA4-3B5E-4386-AD8C-96EF319EBC10}"/>
    <cellStyle name="Comma 41 4 2 5 4" xfId="10142" xr:uid="{9DB0BFDC-1CD0-4ABF-AE91-A44ABB210163}"/>
    <cellStyle name="Comma 41 4 2 6" xfId="29935" xr:uid="{5140F07C-9CCE-46AA-B69F-930BC221F883}"/>
    <cellStyle name="Comma 41 4 2 6 2" xfId="20371" xr:uid="{834E4C21-CDF7-4D31-ABF7-6FB405D93EA5}"/>
    <cellStyle name="Comma 41 4 2 6 2 2" xfId="29938" xr:uid="{CCBFD056-1FE8-4794-B8AD-DAC6D19C7EDC}"/>
    <cellStyle name="Comma 41 4 2 6 3" xfId="10147" xr:uid="{F55DB642-1DBA-431C-A6A4-24001D2EDD78}"/>
    <cellStyle name="Comma 41 4 2 7" xfId="10391" xr:uid="{3B5E86F4-485F-4B32-B7E7-CC88742F4CC0}"/>
    <cellStyle name="Comma 41 4 2 7 2" xfId="29939" xr:uid="{EE52A6EC-5BDD-42A5-8B36-70DD3DBC22CC}"/>
    <cellStyle name="Comma 41 4 2 8" xfId="21750" xr:uid="{ACB7B143-8CF8-40CE-A2F9-16CCCD0B9CD3}"/>
    <cellStyle name="Comma 41 4 2 9" xfId="29940" xr:uid="{DE416181-9EED-4169-B813-F0CDA58389BC}"/>
    <cellStyle name="Comma 41 4 3" xfId="29941" xr:uid="{48E0C621-5E2E-409F-B632-CAE9E591B369}"/>
    <cellStyle name="Comma 41 4 3 2" xfId="5888" xr:uid="{B6CBE822-574B-48F3-8901-C5DA52B31360}"/>
    <cellStyle name="Comma 41 4 3 2 2" xfId="29942" xr:uid="{D47910CA-E32D-4394-81AA-B70303FD2DC7}"/>
    <cellStyle name="Comma 41 4 3 2 2 2" xfId="29943" xr:uid="{51246B3E-F1B7-4C92-85C2-1BB46A47F768}"/>
    <cellStyle name="Comma 41 4 3 2 2 2 2" xfId="29948" xr:uid="{E56C2350-4D41-46FF-BD9E-7CB78F58B20D}"/>
    <cellStyle name="Comma 41 4 3 2 2 2 2 2" xfId="29949" xr:uid="{1997A4A6-0246-4EE5-94E2-818F00B82750}"/>
    <cellStyle name="Comma 41 4 3 2 2 2 2 2 2" xfId="16190" xr:uid="{77866338-25AB-4E92-B318-7AACAE97AF1A}"/>
    <cellStyle name="Comma 41 4 3 2 2 2 2 3" xfId="9216" xr:uid="{75591267-6E31-4781-A1F1-56210D1A0005}"/>
    <cellStyle name="Comma 41 4 3 2 2 2 3" xfId="29950" xr:uid="{75EAA69A-684A-42B4-8D7A-4CAF1FC3A77B}"/>
    <cellStyle name="Comma 41 4 3 2 2 2 3 2" xfId="29951" xr:uid="{87F8EEBA-FF01-4F85-A336-397340606FF3}"/>
    <cellStyle name="Comma 41 4 3 2 2 2 4" xfId="23437" xr:uid="{A5EF3ADA-4A09-4A9A-B9B0-85C8246AFE42}"/>
    <cellStyle name="Comma 41 4 3 2 2 3" xfId="29952" xr:uid="{38721DC5-8EE1-4EA9-A1AC-BFEB490B81E7}"/>
    <cellStyle name="Comma 41 4 3 2 2 3 2" xfId="29957" xr:uid="{C13631DB-B0B3-4261-816D-FBC15538B8B4}"/>
    <cellStyle name="Comma 41 4 3 2 2 3 2 2" xfId="29958" xr:uid="{B45198D6-0DFB-4FD7-84F6-A4FE44AA93A2}"/>
    <cellStyle name="Comma 41 4 3 2 2 3 3" xfId="29959" xr:uid="{A9A1B9BC-4CC1-4998-9B63-A193F913BC10}"/>
    <cellStyle name="Comma 41 4 3 2 2 4" xfId="29960" xr:uid="{DA2AC4DA-6455-442F-B2CB-6D8C6293544E}"/>
    <cellStyle name="Comma 41 4 3 2 2 4 2" xfId="3260" xr:uid="{0068D43B-ACB2-421F-AE2A-67BC692E1C07}"/>
    <cellStyle name="Comma 41 4 3 2 2 5" xfId="29965" xr:uid="{BE76CC92-C327-4646-AB76-EC30DF1437DA}"/>
    <cellStyle name="Comma 41 4 3 2 3" xfId="29970" xr:uid="{3BEC9394-9909-457B-8895-774A4EF6078D}"/>
    <cellStyle name="Comma 41 4 3 2 3 2" xfId="29971" xr:uid="{E5919211-A057-4D9C-9F25-F6B502868853}"/>
    <cellStyle name="Comma 41 4 3 2 3 2 2" xfId="29972" xr:uid="{EAA15D44-4AFE-4501-999F-F948E7EB25FD}"/>
    <cellStyle name="Comma 41 4 3 2 3 2 2 2" xfId="29973" xr:uid="{4586B1EB-B1D2-4207-8F92-0AFA2742250A}"/>
    <cellStyle name="Comma 41 4 3 2 3 2 3" xfId="29974" xr:uid="{9F2F143C-E1AC-4E1F-A96F-0BE5292D7D1B}"/>
    <cellStyle name="Comma 41 4 3 2 3 3" xfId="29976" xr:uid="{FD81B930-9C54-4DCF-869E-C550CEC61BF2}"/>
    <cellStyle name="Comma 41 4 3 2 3 3 2" xfId="29977" xr:uid="{5A091FB4-7EF1-411F-811A-B4C3D12E0701}"/>
    <cellStyle name="Comma 41 4 3 2 3 4" xfId="29978" xr:uid="{BC7395A5-E674-40CF-99F4-983F2C3B7AAB}"/>
    <cellStyle name="Comma 41 4 3 2 4" xfId="16278" xr:uid="{92D6C306-24D8-4836-8E53-6816058EC649}"/>
    <cellStyle name="Comma 41 4 3 2 4 2" xfId="22449" xr:uid="{2B96C5C2-6834-4FE3-8524-478D69F1AD43}"/>
    <cellStyle name="Comma 41 4 3 2 4 2 2" xfId="22451" xr:uid="{11DBC204-1BBF-41BA-9EA2-B2CFF4823479}"/>
    <cellStyle name="Comma 41 4 3 2 4 3" xfId="22458" xr:uid="{80EA71C1-E01D-41F0-A114-D0E9CA407365}"/>
    <cellStyle name="Comma 41 4 3 2 5" xfId="29979" xr:uid="{564581BA-2513-4BF2-ABE3-FF35C721F8C0}"/>
    <cellStyle name="Comma 41 4 3 2 5 2" xfId="22469" xr:uid="{9769423D-7C92-4930-9CD2-1C49C0745C98}"/>
    <cellStyle name="Comma 41 4 3 2 6" xfId="3512" xr:uid="{F9FF13B5-73E5-4577-8669-72E48270E818}"/>
    <cellStyle name="Comma 41 4 3 2 7" xfId="3518" xr:uid="{7355194D-7054-4E35-B669-CEAD42BF34D7}"/>
    <cellStyle name="Comma 41 4 3 3" xfId="29980" xr:uid="{4A7BC543-972D-4FC3-9992-D5DAD078A74A}"/>
    <cellStyle name="Comma 41 4 3 3 2" xfId="29981" xr:uid="{AD8EAD00-FCF7-41A0-BB52-F2B05C975B4D}"/>
    <cellStyle name="Comma 41 4 3 3 2 2" xfId="18830" xr:uid="{AA129A41-DA09-423D-80DF-6C8704650C8F}"/>
    <cellStyle name="Comma 41 4 3 3 2 2 2" xfId="28018" xr:uid="{09AA9590-8C6D-4E13-A879-B336EE14BFA2}"/>
    <cellStyle name="Comma 41 4 3 3 2 2 2 2" xfId="28022" xr:uid="{446C3956-F244-4920-AF88-EEC0FD91D832}"/>
    <cellStyle name="Comma 41 4 3 3 2 2 3" xfId="28024" xr:uid="{FFCFD2CC-A0D5-4A41-A8B8-4C69B4DECB59}"/>
    <cellStyle name="Comma 41 4 3 3 2 3" xfId="18833" xr:uid="{7E95926D-399D-412A-A13D-6EF6D5D81405}"/>
    <cellStyle name="Comma 41 4 3 3 2 3 2" xfId="28031" xr:uid="{4C4B01F0-BF6F-4B23-8951-BD8D14C086EA}"/>
    <cellStyle name="Comma 41 4 3 3 2 4" xfId="18837" xr:uid="{0CD35A57-A4C6-4681-80B2-C20C28F4EBE9}"/>
    <cellStyle name="Comma 41 4 3 3 3" xfId="29982" xr:uid="{747E2911-1E9F-4192-996F-B40A515D9C9D}"/>
    <cellStyle name="Comma 41 4 3 3 3 2" xfId="29983" xr:uid="{8869CA08-7840-467D-938F-4F6D1A3D55F9}"/>
    <cellStyle name="Comma 41 4 3 3 3 2 2" xfId="28072" xr:uid="{CCD1B2BE-2E7B-459A-8B6E-23D245D3A5DA}"/>
    <cellStyle name="Comma 41 4 3 3 3 3" xfId="29984" xr:uid="{6C08557C-707C-4BCB-8A48-A4D84FCC57A4}"/>
    <cellStyle name="Comma 41 4 3 3 4" xfId="29985" xr:uid="{4257A912-478F-4DC3-B16F-4F62B3FA6DE8}"/>
    <cellStyle name="Comma 41 4 3 3 4 2" xfId="22506" xr:uid="{4166AD8E-0291-4354-9D30-72DB1AA245FD}"/>
    <cellStyle name="Comma 41 4 3 3 5" xfId="29986" xr:uid="{E3F470C2-B8B1-4819-8BC8-E95D6646A26E}"/>
    <cellStyle name="Comma 41 4 3 4" xfId="29987" xr:uid="{A0A43F88-823C-4E8F-A480-EC6819AA7D33}"/>
    <cellStyle name="Comma 41 4 3 4 2" xfId="29988" xr:uid="{8AE0BCA0-2BDC-4DD3-AA68-422077277310}"/>
    <cellStyle name="Comma 41 4 3 4 2 2" xfId="29989" xr:uid="{7FBDF34D-04E8-494E-A9A2-6664232F45C7}"/>
    <cellStyle name="Comma 41 4 3 4 2 2 2" xfId="23059" xr:uid="{76B3A627-6D69-4884-B76D-E8A5D078AF88}"/>
    <cellStyle name="Comma 41 4 3 4 2 3" xfId="29990" xr:uid="{0025C8A1-0385-4571-9D35-C5E5A5B75084}"/>
    <cellStyle name="Comma 41 4 3 4 3" xfId="10160" xr:uid="{04249E30-4ED1-4EC6-B76F-86FCA2C6927C}"/>
    <cellStyle name="Comma 41 4 3 4 3 2" xfId="10162" xr:uid="{DF191D5B-5309-4BEA-AC45-F2C73F32C98F}"/>
    <cellStyle name="Comma 41 4 3 4 4" xfId="10167" xr:uid="{F84DD3F2-9633-494F-B3C1-2D5C70C26CAD}"/>
    <cellStyle name="Comma 41 4 3 5" xfId="29991" xr:uid="{FF64382D-3210-4E54-BC55-722EE4BC019B}"/>
    <cellStyle name="Comma 41 4 3 5 2" xfId="29992" xr:uid="{C0A673BC-3F50-43A7-91F0-0337AD686817}"/>
    <cellStyle name="Comma 41 4 3 5 2 2" xfId="29993" xr:uid="{7723C3AF-50F7-4A23-97BF-4A161A09CEFB}"/>
    <cellStyle name="Comma 41 4 3 5 3" xfId="10173" xr:uid="{A0BFE66D-82A9-49E9-9214-0A2EE93FD151}"/>
    <cellStyle name="Comma 41 4 3 6" xfId="29994" xr:uid="{C92F639D-E990-46E4-AC31-4C8FD3A3B158}"/>
    <cellStyle name="Comma 41 4 3 6 2" xfId="29995" xr:uid="{7EE89CEF-3374-4550-9D59-10F87F3E88EC}"/>
    <cellStyle name="Comma 41 4 3 7" xfId="29996" xr:uid="{F236EDDC-DAA9-4769-8347-7C59B798E048}"/>
    <cellStyle name="Comma 41 4 3 8" xfId="29997" xr:uid="{7686D78A-B106-470E-A2B3-36BD928A95B1}"/>
    <cellStyle name="Comma 41 4 4" xfId="29998" xr:uid="{C225907F-71BE-4A11-B4DD-3E6060E3F265}"/>
    <cellStyle name="Comma 41 4 4 2" xfId="16892" xr:uid="{873D4C74-C29C-4B6E-A981-5644F92A2CC0}"/>
    <cellStyle name="Comma 41 4 4 2 2" xfId="29999" xr:uid="{3D7CD6F3-413B-4915-AD7C-B4E01513C754}"/>
    <cellStyle name="Comma 41 4 4 2 2 2" xfId="30000" xr:uid="{BA3AB5AE-41BB-48DD-BBF0-72E70DC2BFF4}"/>
    <cellStyle name="Comma 41 4 4 2 2 2 2" xfId="30001" xr:uid="{BC5ABB75-9856-4E53-9343-6DA8053E3A2D}"/>
    <cellStyle name="Comma 41 4 4 2 2 2 2 2" xfId="4397" xr:uid="{A238CB0D-E3DF-495C-9325-2CF7D89E829B}"/>
    <cellStyle name="Comma 41 4 4 2 2 2 3" xfId="30002" xr:uid="{D5184A0D-1213-461F-B396-DFE5616CEDCE}"/>
    <cellStyle name="Comma 41 4 4 2 2 3" xfId="7923" xr:uid="{714A8635-D642-4488-AC38-D4FAB3774554}"/>
    <cellStyle name="Comma 41 4 4 2 2 3 2" xfId="4520" xr:uid="{D6BACDA6-549A-4D6A-BFEE-2C8E234391C5}"/>
    <cellStyle name="Comma 41 4 4 2 2 4" xfId="7927" xr:uid="{90566916-7A15-4B13-A701-32E6878DCEEA}"/>
    <cellStyle name="Comma 41 4 4 2 3" xfId="30003" xr:uid="{41987253-904F-464C-8806-3E53702A18C4}"/>
    <cellStyle name="Comma 41 4 4 2 3 2" xfId="30004" xr:uid="{6830F2C7-D475-42A9-BA64-153672A3B5F9}"/>
    <cellStyle name="Comma 41 4 4 2 3 2 2" xfId="18348" xr:uid="{CB493D76-89B1-4ED0-BCEB-893855AEA4BA}"/>
    <cellStyle name="Comma 41 4 4 2 3 3" xfId="7930" xr:uid="{A8B490EB-4248-4355-A108-83362F719AFD}"/>
    <cellStyle name="Comma 41 4 4 2 4" xfId="30005" xr:uid="{A8320434-7F72-456D-ACBA-D2228AD4793F}"/>
    <cellStyle name="Comma 41 4 4 2 4 2" xfId="22551" xr:uid="{437A1993-772A-412B-A2CD-1961FEF1A395}"/>
    <cellStyle name="Comma 41 4 4 2 5" xfId="30007" xr:uid="{47CEF2F2-0AE2-4DB9-8FB1-0B5CC392AD00}"/>
    <cellStyle name="Comma 41 4 4 3" xfId="30009" xr:uid="{E9A57629-72DF-49B3-B9A7-931FB3F17AE7}"/>
    <cellStyle name="Comma 41 4 4 3 2" xfId="30010" xr:uid="{95B155D9-C4EA-4F89-AF62-6F32C7FE674A}"/>
    <cellStyle name="Comma 41 4 4 3 2 2" xfId="30011" xr:uid="{66100320-ED49-4529-BFF7-D2D7ED7B62D8}"/>
    <cellStyle name="Comma 41 4 4 3 2 2 2" xfId="28363" xr:uid="{36082CA9-82B4-4CC2-8CE9-B88C3947214C}"/>
    <cellStyle name="Comma 41 4 4 3 2 3" xfId="3385" xr:uid="{8D8C5C41-1A84-42FC-90A6-7B34B8EC4F84}"/>
    <cellStyle name="Comma 41 4 4 3 3" xfId="30012" xr:uid="{16B43E9E-003E-454A-AF2D-1FFCB57391BC}"/>
    <cellStyle name="Comma 41 4 4 3 3 2" xfId="30013" xr:uid="{F963BC5F-BED5-4F62-84F7-96B117E968B1}"/>
    <cellStyle name="Comma 41 4 4 3 4" xfId="30014" xr:uid="{3D2B9BC6-741D-4FB5-94A0-33B0BA8F9C40}"/>
    <cellStyle name="Comma 41 4 4 4" xfId="30016" xr:uid="{26A01FA9-4919-42F4-BCEE-D256BCBB23A8}"/>
    <cellStyle name="Comma 41 4 4 4 2" xfId="30017" xr:uid="{0E11DAC5-027B-44FE-9C28-9BB548FE98C4}"/>
    <cellStyle name="Comma 41 4 4 4 2 2" xfId="30018" xr:uid="{D541522C-172A-4E4F-BB02-F8B8385C9DFF}"/>
    <cellStyle name="Comma 41 4 4 4 3" xfId="10183" xr:uid="{6171A8B9-3EEC-41FB-9BC0-758017F882D0}"/>
    <cellStyle name="Comma 41 4 4 5" xfId="30019" xr:uid="{D5C4B3CC-C5F6-4360-B797-170FE82F34AA}"/>
    <cellStyle name="Comma 41 4 4 5 2" xfId="30020" xr:uid="{D2EB0600-076A-472E-A4EE-FDD18F502469}"/>
    <cellStyle name="Comma 41 4 4 6" xfId="30023" xr:uid="{00D01804-3D4F-459B-8452-4BA09A5D0BF4}"/>
    <cellStyle name="Comma 41 4 4 7" xfId="30024" xr:uid="{D9A4D3AC-5476-46B9-A946-1761C63BD5BD}"/>
    <cellStyle name="Comma 41 4 5" xfId="30025" xr:uid="{283B4577-371B-49C7-9A9E-E5D0A110B078}"/>
    <cellStyle name="Comma 41 4 5 2" xfId="16803" xr:uid="{EFE7F8F9-4155-4C07-A5CF-FD0F8F9714CF}"/>
    <cellStyle name="Comma 41 4 5 2 2" xfId="239" xr:uid="{9D48BDDA-CF1A-45E0-AF31-736EBC943114}"/>
    <cellStyle name="Comma 41 4 5 2 2 2" xfId="30026" xr:uid="{B7708E28-4E7A-4A06-BA21-90D71660DB2E}"/>
    <cellStyle name="Comma 41 4 5 2 2 2 2" xfId="30028" xr:uid="{F79B73D4-C51E-42CD-B300-7BC5C7D386C1}"/>
    <cellStyle name="Comma 41 4 5 2 2 3" xfId="8889" xr:uid="{8F068453-2B6C-4650-AA63-B745E955DA35}"/>
    <cellStyle name="Comma 41 4 5 2 3" xfId="212" xr:uid="{25187627-E5F3-4698-9381-ED72862397A9}"/>
    <cellStyle name="Comma 41 4 5 2 3 2" xfId="18888" xr:uid="{ADF34CAA-86C2-4421-AC77-5459B96F9C2F}"/>
    <cellStyle name="Comma 41 4 5 2 4" xfId="243" xr:uid="{8BDCFA81-EE44-4D81-BD5B-FABD543E2BD0}"/>
    <cellStyle name="Comma 41 4 5 3" xfId="30029" xr:uid="{C4D0C600-D4D2-484D-B1D8-874D07A2751A}"/>
    <cellStyle name="Comma 41 4 5 3 2" xfId="30030" xr:uid="{A05A042F-2F83-4816-AE8C-2DD2E71C356A}"/>
    <cellStyle name="Comma 41 4 5 3 2 2" xfId="1764" xr:uid="{4D8556BF-2B9B-4757-B9F2-3091D97ACB90}"/>
    <cellStyle name="Comma 41 4 5 3 3" xfId="30033" xr:uid="{BFB902E8-9F5D-4DED-9704-7D90777A9FAE}"/>
    <cellStyle name="Comma 41 4 5 4" xfId="30034" xr:uid="{FBD3FE10-791E-4CC8-9B1E-4163843773FB}"/>
    <cellStyle name="Comma 41 4 5 4 2" xfId="30035" xr:uid="{5206C96E-46C5-4614-92CE-F4F87F4AC6AE}"/>
    <cellStyle name="Comma 41 4 5 5" xfId="30038" xr:uid="{972D7D75-16E2-439B-AE00-8013A0587DB2}"/>
    <cellStyle name="Comma 41 4 6" xfId="9300" xr:uid="{6165306C-E6D2-4CC8-8331-08B792C711E2}"/>
    <cellStyle name="Comma 41 4 6 2" xfId="29234" xr:uid="{45E1C5DA-EAA0-47DA-89C2-CA6231ECC09D}"/>
    <cellStyle name="Comma 41 4 6 2 2" xfId="30039" xr:uid="{5919AD79-4A3C-47B7-A149-C1FDF115956A}"/>
    <cellStyle name="Comma 41 4 6 2 2 2" xfId="30045" xr:uid="{0640D3D7-6BBD-4FE9-A6C6-FA029ACD010B}"/>
    <cellStyle name="Comma 41 4 6 2 3" xfId="30046" xr:uid="{A8EFB891-04EA-4AB7-B933-08B6B454AA14}"/>
    <cellStyle name="Comma 41 4 6 3" xfId="30047" xr:uid="{952C35F7-8CF2-4593-B305-3508DAF97C90}"/>
    <cellStyle name="Comma 41 4 6 3 2" xfId="30048" xr:uid="{3C7AB4E9-7F99-4BA7-9F77-0E52BBC9227A}"/>
    <cellStyle name="Comma 41 4 6 4" xfId="30054" xr:uid="{056DDB48-2B14-4E80-8A1F-99FCD1270766}"/>
    <cellStyle name="Comma 41 4 7" xfId="29236" xr:uid="{0340DBEE-FFF5-431A-A11A-BB481FD09FEA}"/>
    <cellStyle name="Comma 41 4 7 2" xfId="30055" xr:uid="{12AC7FCD-37F1-4A6B-9C6E-F635E7D51EC4}"/>
    <cellStyle name="Comma 41 4 7 2 2" xfId="30056" xr:uid="{DD6F0452-08C2-4946-B4AA-B621EE08C6F1}"/>
    <cellStyle name="Comma 41 4 7 3" xfId="30057" xr:uid="{3CD4CB27-FC38-4BF3-94CF-7E390C75E6DB}"/>
    <cellStyle name="Comma 41 4 8" xfId="27042" xr:uid="{CBBBF1D9-4DED-47C2-9A1B-86B7F0A6BFA9}"/>
    <cellStyle name="Comma 41 4 8 2" xfId="30058" xr:uid="{2B555A80-1416-40BC-AC37-6040C2013A3B}"/>
    <cellStyle name="Comma 41 4 9" xfId="30059" xr:uid="{0DFBF6C7-AF2D-4A5B-B768-341150A1A5CE}"/>
    <cellStyle name="Comma 41 5" xfId="30060" xr:uid="{86B26322-F7EE-47BC-9C50-E16FDE0B67D0}"/>
    <cellStyle name="Comma 41 5 2" xfId="30061" xr:uid="{0FA187F2-ABB0-44D5-BA0B-286A5955FDE7}"/>
    <cellStyle name="Comma 41 5 2 2" xfId="1020" xr:uid="{2EB4A93A-BB47-4820-9A93-2A0F06ABFBC6}"/>
    <cellStyle name="Comma 41 5 2 2 2" xfId="30062" xr:uid="{B9F79CA8-5AD2-46FE-B448-A208F0BFF765}"/>
    <cellStyle name="Comma 41 5 2 2 2 2" xfId="30063" xr:uid="{F0D29E03-5F8F-404C-9AF6-254A5B3D6222}"/>
    <cellStyle name="Comma 41 5 2 2 2 2 2" xfId="30064" xr:uid="{9344BDDB-5E07-4E64-801C-30E4F0A8702D}"/>
    <cellStyle name="Comma 41 5 2 2 2 2 2 2" xfId="30065" xr:uid="{2504618B-7754-411D-82F1-C1832711F8C0}"/>
    <cellStyle name="Comma 41 5 2 2 2 2 2 2 2" xfId="30066" xr:uid="{29D105BF-D4DC-4599-A055-03F38B5CBD24}"/>
    <cellStyle name="Comma 41 5 2 2 2 2 2 3" xfId="11749" xr:uid="{33C82A4D-8484-4305-ACF1-F09415464A5D}"/>
    <cellStyle name="Comma 41 5 2 2 2 2 3" xfId="19602" xr:uid="{BD881F45-3D26-4E53-BE2F-9336806FCD22}"/>
    <cellStyle name="Comma 41 5 2 2 2 2 3 2" xfId="30067" xr:uid="{C1E0846A-5398-49AB-AD77-15B7318F2275}"/>
    <cellStyle name="Comma 41 5 2 2 2 2 4" xfId="23472" xr:uid="{E1E1F83E-5A5F-4D45-B04D-6111D2DB0E96}"/>
    <cellStyle name="Comma 41 5 2 2 2 3" xfId="30068" xr:uid="{531497DC-F31B-40FA-BA23-68EA63E8E0B0}"/>
    <cellStyle name="Comma 41 5 2 2 2 3 2" xfId="30069" xr:uid="{802CB634-7B28-4369-8732-4B86470363AC}"/>
    <cellStyle name="Comma 41 5 2 2 2 3 2 2" xfId="29126" xr:uid="{DC81DB77-7E7B-4FEF-915D-82CC66E38009}"/>
    <cellStyle name="Comma 41 5 2 2 2 3 3" xfId="9367" xr:uid="{DC9EB2BE-E1AE-444B-B086-A747BB04C0C4}"/>
    <cellStyle name="Comma 41 5 2 2 2 4" xfId="30070" xr:uid="{D9C5E9CC-6535-4356-908D-63F611DA1C2C}"/>
    <cellStyle name="Comma 41 5 2 2 2 4 2" xfId="30071" xr:uid="{36E56D7C-A25B-4CB0-9830-F6DDA663C5E8}"/>
    <cellStyle name="Comma 41 5 2 2 2 5" xfId="30072" xr:uid="{E8084BCB-64F2-42D9-AAB7-7479698AC0E0}"/>
    <cellStyle name="Comma 41 5 2 2 3" xfId="30073" xr:uid="{6E957070-50DE-44E1-9435-155EA7136189}"/>
    <cellStyle name="Comma 41 5 2 2 3 2" xfId="30074" xr:uid="{F37980A7-0A74-4E39-AAFC-155A295C88E7}"/>
    <cellStyle name="Comma 41 5 2 2 3 2 2" xfId="30079" xr:uid="{1220E8C6-97DA-450E-94E9-61008CB7D409}"/>
    <cellStyle name="Comma 41 5 2 2 3 2 2 2" xfId="21393" xr:uid="{C6701997-3D25-493A-8459-704C97467FD6}"/>
    <cellStyle name="Comma 41 5 2 2 3 2 3" xfId="30080" xr:uid="{5DC38F98-EF37-4677-A025-59A648FBB386}"/>
    <cellStyle name="Comma 41 5 2 2 3 3" xfId="30081" xr:uid="{C9674A33-C2F0-4AD6-9B7B-9C04766E65E4}"/>
    <cellStyle name="Comma 41 5 2 2 3 3 2" xfId="30085" xr:uid="{28C34E6B-A29A-465C-9918-98B08B738A2D}"/>
    <cellStyle name="Comma 41 5 2 2 3 4" xfId="30086" xr:uid="{FB655240-6F90-41EC-9CF6-86F28B3FAF6B}"/>
    <cellStyle name="Comma 41 5 2 2 4" xfId="30089" xr:uid="{306A82C5-FF13-4CC8-979F-C87A410CE6F8}"/>
    <cellStyle name="Comma 41 5 2 2 4 2" xfId="30090" xr:uid="{8A33D12A-D37E-4535-BCE5-0C87D958E012}"/>
    <cellStyle name="Comma 41 5 2 2 4 2 2" xfId="30091" xr:uid="{2E446DD4-966E-4071-BEA2-D6A9C595CBA1}"/>
    <cellStyle name="Comma 41 5 2 2 4 3" xfId="29796" xr:uid="{62EAED45-13FE-4428-BB5C-83A2EF200B57}"/>
    <cellStyle name="Comma 41 5 2 2 5" xfId="14040" xr:uid="{035F4F65-5DFC-47B2-8C47-BBB76D47949E}"/>
    <cellStyle name="Comma 41 5 2 2 5 2" xfId="30092" xr:uid="{F1BA3460-F17C-49C5-8A54-C620EE9E120B}"/>
    <cellStyle name="Comma 41 5 2 2 6" xfId="3949" xr:uid="{8FEBC362-651D-46EE-BB1D-12E7FF3EC066}"/>
    <cellStyle name="Comma 41 5 2 2 7" xfId="3960" xr:uid="{55803A9A-1F40-451B-8A21-756DBC30D75E}"/>
    <cellStyle name="Comma 41 5 2 3" xfId="1023" xr:uid="{118940F4-9EDB-43F7-B670-7B536189FD90}"/>
    <cellStyle name="Comma 41 5 2 3 2" xfId="30094" xr:uid="{67A17BCE-7813-4A8F-8005-94B54BA453A5}"/>
    <cellStyle name="Comma 41 5 2 3 2 2" xfId="30095" xr:uid="{46A88D3B-60E6-4D0A-94D1-1E9A9E94E5BE}"/>
    <cellStyle name="Comma 41 5 2 3 2 2 2" xfId="30096" xr:uid="{B98F0A5C-D9A3-4507-93D0-0E693BE1AE0A}"/>
    <cellStyle name="Comma 41 5 2 3 2 2 2 2" xfId="30097" xr:uid="{6C3A7109-F30F-4242-8306-B5F960714668}"/>
    <cellStyle name="Comma 41 5 2 3 2 2 3" xfId="30099" xr:uid="{0A1FE78D-1D44-4D48-913C-21791F11A651}"/>
    <cellStyle name="Comma 41 5 2 3 2 3" xfId="30100" xr:uid="{1A8138F7-1C13-4464-BB2D-DAAF3DFFB845}"/>
    <cellStyle name="Comma 41 5 2 3 2 3 2" xfId="30101" xr:uid="{3ABE1596-A2B2-4303-BAE9-536608B3BDC1}"/>
    <cellStyle name="Comma 41 5 2 3 2 4" xfId="24002" xr:uid="{E4044350-EDC2-4BF4-9C40-657131BD3BA3}"/>
    <cellStyle name="Comma 41 5 2 3 3" xfId="30102" xr:uid="{BD4C6C83-767A-4E08-A9D8-35701ED44D41}"/>
    <cellStyle name="Comma 41 5 2 3 3 2" xfId="30104" xr:uid="{54946F93-131B-47CD-88ED-52574E1FBA85}"/>
    <cellStyle name="Comma 41 5 2 3 3 2 2" xfId="30106" xr:uid="{1E99E555-0989-4DC8-96A5-D309721C2FDF}"/>
    <cellStyle name="Comma 41 5 2 3 3 3" xfId="30108" xr:uid="{B8D5186C-FAF1-47EC-8584-CDB9661BFEB5}"/>
    <cellStyle name="Comma 41 5 2 3 4" xfId="30109" xr:uid="{7823143C-C462-4840-A412-EF4735CFDC9A}"/>
    <cellStyle name="Comma 41 5 2 3 4 2" xfId="30111" xr:uid="{810549B6-F27F-4812-911E-C41BCDF557BF}"/>
    <cellStyle name="Comma 41 5 2 3 5" xfId="30112" xr:uid="{8BAC68B8-75A7-4D25-A79B-F54C3A4AA851}"/>
    <cellStyle name="Comma 41 5 2 4" xfId="1028" xr:uid="{DDDEC6E4-B03B-4605-9975-B9A84580FF5B}"/>
    <cellStyle name="Comma 41 5 2 4 2" xfId="30113" xr:uid="{1E1C5FC1-310C-4C99-A7D7-ED48C1A17A64}"/>
    <cellStyle name="Comma 41 5 2 4 2 2" xfId="30114" xr:uid="{CB32BF0D-6BD0-45A7-B850-27548535165D}"/>
    <cellStyle name="Comma 41 5 2 4 2 2 2" xfId="23250" xr:uid="{391E690A-234F-4778-B7BF-22F79028AA09}"/>
    <cellStyle name="Comma 41 5 2 4 2 3" xfId="30115" xr:uid="{383A4E8C-BA4E-4DC1-B83B-624F7FBB8092}"/>
    <cellStyle name="Comma 41 5 2 4 3" xfId="10210" xr:uid="{54B94354-3129-469C-A6E6-0E0B8A2C4EB1}"/>
    <cellStyle name="Comma 41 5 2 4 3 2" xfId="10213" xr:uid="{F66FEAF2-71E5-4358-B0B8-17037F2696CB}"/>
    <cellStyle name="Comma 41 5 2 4 4" xfId="8829" xr:uid="{BA925974-896B-455C-8B4C-6584394E3B06}"/>
    <cellStyle name="Comma 41 5 2 5" xfId="30116" xr:uid="{FB770B3E-0D6C-4C5C-9B25-88217863C28B}"/>
    <cellStyle name="Comma 41 5 2 5 2" xfId="30120" xr:uid="{29911672-5E9C-43C1-B211-0BFD1AC70723}"/>
    <cellStyle name="Comma 41 5 2 5 2 2" xfId="30123" xr:uid="{FA2BEE03-95C2-4952-A30C-EB5AA939A9F6}"/>
    <cellStyle name="Comma 41 5 2 5 3" xfId="10222" xr:uid="{F5C568AC-0798-42FC-8827-B374E0C2458C}"/>
    <cellStyle name="Comma 41 5 2 6" xfId="30126" xr:uid="{3C626ADF-3B1F-45DD-BEFB-3E6C43D42AD2}"/>
    <cellStyle name="Comma 41 5 2 6 2" xfId="30131" xr:uid="{99139B01-8125-4F11-B3BA-23E9A5C24691}"/>
    <cellStyle name="Comma 41 5 2 7" xfId="30134" xr:uid="{59FB6DDB-27F2-44CE-9BCF-7EDCC223E897}"/>
    <cellStyle name="Comma 41 5 2 8" xfId="30137" xr:uid="{8B52A1A1-6B9D-4A03-AF38-DA6005DF9520}"/>
    <cellStyle name="Comma 41 5 3" xfId="30140" xr:uid="{C61A0647-F358-49C6-8EF3-A9922567CF23}"/>
    <cellStyle name="Comma 41 5 3 2" xfId="30141" xr:uid="{37D7BB72-1BA4-4C55-AD19-B0CC96EC7C25}"/>
    <cellStyle name="Comma 41 5 3 2 2" xfId="30142" xr:uid="{FD26D94C-7972-4A0A-AA93-4A86BAB5DDD8}"/>
    <cellStyle name="Comma 41 5 3 2 2 2" xfId="30144" xr:uid="{0991F933-0159-4013-A198-A84E5F0AED43}"/>
    <cellStyle name="Comma 41 5 3 2 2 2 2" xfId="14832" xr:uid="{08897D8A-6A09-45E3-83AB-E62DDEC68A47}"/>
    <cellStyle name="Comma 41 5 3 2 2 2 2 2" xfId="8060" xr:uid="{1BCA8D3B-0B07-446D-8C52-A0CFBA24DD93}"/>
    <cellStyle name="Comma 41 5 3 2 2 2 3" xfId="30145" xr:uid="{B191FE26-9E97-4196-9F40-066E996FFABA}"/>
    <cellStyle name="Comma 41 5 3 2 2 3" xfId="30146" xr:uid="{8677E6AC-2FEC-4B91-9738-93C1F2E7001B}"/>
    <cellStyle name="Comma 41 5 3 2 2 3 2" xfId="30147" xr:uid="{60854D58-862C-4CF3-8758-6DE13C9BEB74}"/>
    <cellStyle name="Comma 41 5 3 2 2 4" xfId="30148" xr:uid="{CC645EE3-A92A-4A85-AD99-25C260AD76E8}"/>
    <cellStyle name="Comma 41 5 3 2 3" xfId="30149" xr:uid="{EAC2EF6B-D153-4850-81D4-0F8028BA861A}"/>
    <cellStyle name="Comma 41 5 3 2 3 2" xfId="30150" xr:uid="{70F517F7-44BF-4EF3-AB8F-9ADFA153B4F8}"/>
    <cellStyle name="Comma 41 5 3 2 3 2 2" xfId="30151" xr:uid="{20915A9E-9B04-4839-BA64-370CDFA0FA9F}"/>
    <cellStyle name="Comma 41 5 3 2 3 3" xfId="30152" xr:uid="{036A33C4-F790-4F20-A8FE-A607EFA6156C}"/>
    <cellStyle name="Comma 41 5 3 2 4" xfId="30153" xr:uid="{C49CA491-AD8C-4660-ACDB-C8DC643B9B97}"/>
    <cellStyle name="Comma 41 5 3 2 4 2" xfId="22635" xr:uid="{29076E7A-AAD3-4D02-A262-D435D6F16069}"/>
    <cellStyle name="Comma 41 5 3 2 5" xfId="30154" xr:uid="{EB03F524-AAEC-4C9F-9D98-A1F1F026AA2C}"/>
    <cellStyle name="Comma 41 5 3 3" xfId="30155" xr:uid="{5F12C4AF-BD67-4EF9-BA29-5CADC7387C3A}"/>
    <cellStyle name="Comma 41 5 3 3 2" xfId="30156" xr:uid="{97BBD0C4-21B1-4348-A5EA-05642FB3F6EE}"/>
    <cellStyle name="Comma 41 5 3 3 2 2" xfId="30157" xr:uid="{E0889491-B592-4B52-B070-F2283F06EC2E}"/>
    <cellStyle name="Comma 41 5 3 3 2 2 2" xfId="30158" xr:uid="{FCDFB046-9B31-4ECF-9938-A7C07FA69AC3}"/>
    <cellStyle name="Comma 41 5 3 3 2 3" xfId="30159" xr:uid="{9ECBBC41-B22A-4A41-9D3C-3706722695F3}"/>
    <cellStyle name="Comma 41 5 3 3 3" xfId="30160" xr:uid="{61409764-0B56-43CE-8A61-1CA7428398C8}"/>
    <cellStyle name="Comma 41 5 3 3 3 2" xfId="25354" xr:uid="{2BB91222-8199-43B3-9806-60464C7B143B}"/>
    <cellStyle name="Comma 41 5 3 3 4" xfId="30162" xr:uid="{98E224FB-A575-4FCD-9730-BD99B5C5D5E8}"/>
    <cellStyle name="Comma 41 5 3 4" xfId="30164" xr:uid="{C1609217-D94A-4E8C-8EEC-877BDCA4DB8C}"/>
    <cellStyle name="Comma 41 5 3 4 2" xfId="30165" xr:uid="{724A4967-4E70-4E93-B51A-2F24200762E1}"/>
    <cellStyle name="Comma 41 5 3 4 2 2" xfId="30166" xr:uid="{7A6AF9D4-A250-443B-9FC9-51A3CF77D2D4}"/>
    <cellStyle name="Comma 41 5 3 4 3" xfId="10239" xr:uid="{309245F2-17D2-41C1-BD8E-D96C3338B316}"/>
    <cellStyle name="Comma 41 5 3 5" xfId="30167" xr:uid="{FC365B05-94DC-4E46-82D0-5959836D5B9A}"/>
    <cellStyle name="Comma 41 5 3 5 2" xfId="30170" xr:uid="{E5982659-2D74-4FBC-94A7-3168F3659054}"/>
    <cellStyle name="Comma 41 5 3 6" xfId="30173" xr:uid="{C9A68A31-FB7F-4E81-9356-082971DED808}"/>
    <cellStyle name="Comma 41 5 3 7" xfId="30176" xr:uid="{13592A4D-2817-4A97-A8B7-09ECD7CCBCE2}"/>
    <cellStyle name="Comma 41 5 4" xfId="3568" xr:uid="{77082859-D3DA-48A8-9B93-A31DC6EE937E}"/>
    <cellStyle name="Comma 41 5 4 2" xfId="30179" xr:uid="{DC511593-373A-47B4-9084-494C466F059C}"/>
    <cellStyle name="Comma 41 5 4 2 2" xfId="30180" xr:uid="{C6BD1E71-ABF2-445B-93F4-A4198350EB3F}"/>
    <cellStyle name="Comma 41 5 4 2 2 2" xfId="30181" xr:uid="{CBE558C0-8C60-4D0F-BC8E-3715EBBA90D0}"/>
    <cellStyle name="Comma 41 5 4 2 2 2 2" xfId="18616" xr:uid="{5721D1A6-EB86-48FA-BB28-0EC3BC32648E}"/>
    <cellStyle name="Comma 41 5 4 2 2 3" xfId="11146" xr:uid="{6DAF010D-A136-4BFC-8EF0-692887BD2B46}"/>
    <cellStyle name="Comma 41 5 4 2 3" xfId="30182" xr:uid="{633DA98A-1136-4D7C-A18F-8D611F53192A}"/>
    <cellStyle name="Comma 41 5 4 2 3 2" xfId="30183" xr:uid="{3A251CEF-D723-44F9-A6EF-9B7F3F9A1FF2}"/>
    <cellStyle name="Comma 41 5 4 2 4" xfId="30184" xr:uid="{0D338823-8C84-48A5-9C50-ACBF4450E720}"/>
    <cellStyle name="Comma 41 5 4 3" xfId="30186" xr:uid="{47E0E7CC-118B-4568-A167-2313D1B47931}"/>
    <cellStyle name="Comma 41 5 4 3 2" xfId="30187" xr:uid="{BEB9EF48-5E44-45B6-B7FC-5BC49A1FA7FA}"/>
    <cellStyle name="Comma 41 5 4 3 2 2" xfId="30188" xr:uid="{83CC3664-BB26-42BF-A775-835135F48A70}"/>
    <cellStyle name="Comma 41 5 4 3 3" xfId="30189" xr:uid="{1EAE3015-8C70-40B0-8D03-A28E736F93C6}"/>
    <cellStyle name="Comma 41 5 4 4" xfId="30190" xr:uid="{BF4A613D-C92C-4266-9214-E34983E563E3}"/>
    <cellStyle name="Comma 41 5 4 4 2" xfId="30191" xr:uid="{AA32E667-3D31-4761-9659-10E415C7EDDB}"/>
    <cellStyle name="Comma 41 5 4 5" xfId="30192" xr:uid="{9C71E522-E5A2-479E-9519-C1C6B031EBF8}"/>
    <cellStyle name="Comma 41 5 5" xfId="30195" xr:uid="{1146480C-6BEB-45D7-895D-1C8F32709327}"/>
    <cellStyle name="Comma 41 5 5 2" xfId="16647" xr:uid="{E823BBF4-6308-4210-A8D7-2EAC9B4828CD}"/>
    <cellStyle name="Comma 41 5 5 2 2" xfId="398" xr:uid="{D3DB7617-ADC5-41B4-AED9-984DE35ECA3C}"/>
    <cellStyle name="Comma 41 5 5 2 2 2" xfId="30196" xr:uid="{CD6A41D5-A135-43BE-873E-DBA0D74FFC30}"/>
    <cellStyle name="Comma 41 5 5 2 3" xfId="403" xr:uid="{0617F078-6E38-47A4-A493-BD719C10D5EE}"/>
    <cellStyle name="Comma 41 5 5 3" xfId="30197" xr:uid="{C52D99C0-7754-49A9-B321-8D278206A591}"/>
    <cellStyle name="Comma 41 5 5 3 2" xfId="30198" xr:uid="{63A159FC-CDF3-455B-91C2-E9A8C3A00988}"/>
    <cellStyle name="Comma 41 5 5 4" xfId="30199" xr:uid="{C052B631-9655-4387-927C-6A7B7053A06F}"/>
    <cellStyle name="Comma 41 5 6" xfId="15505" xr:uid="{B99096A7-C898-4329-9DA8-7BE51E03575F}"/>
    <cellStyle name="Comma 41 5 6 2" xfId="30200" xr:uid="{6B30C8D2-2733-462E-86BB-D908B95280B1}"/>
    <cellStyle name="Comma 41 5 6 2 2" xfId="30201" xr:uid="{FE55895A-316D-4B97-8C4C-635B369D8D22}"/>
    <cellStyle name="Comma 41 5 6 3" xfId="30202" xr:uid="{6035FB23-A448-4F70-9E3F-A935F793CFBD}"/>
    <cellStyle name="Comma 41 5 7" xfId="30203" xr:uid="{D4CF2F02-DB9D-4BAD-AB54-591D8E26181C}"/>
    <cellStyle name="Comma 41 5 7 2" xfId="30204" xr:uid="{42C26F29-EFDE-4F00-A472-52498F91C5AA}"/>
    <cellStyle name="Comma 41 5 8" xfId="30205" xr:uid="{36786B55-7554-4802-84E7-9FE4A93E1D87}"/>
    <cellStyle name="Comma 41 5 9" xfId="5038" xr:uid="{1A97CFB3-71A3-43E8-BB8E-B1241B32B5CF}"/>
    <cellStyle name="Comma 41 6" xfId="30206" xr:uid="{7083403E-90BB-42B0-AF3F-E09B43961FDE}"/>
    <cellStyle name="Comma 41 6 2" xfId="30207" xr:uid="{6626DFDC-995E-4C37-9331-6ECE707B5848}"/>
    <cellStyle name="Comma 41 6 2 2" xfId="1238" xr:uid="{5B3A5286-C439-462A-9E61-353D01A66EA0}"/>
    <cellStyle name="Comma 41 6 2 2 2" xfId="30208" xr:uid="{6A4BFF67-9BD2-47C9-B7EF-5069B3C9E4ED}"/>
    <cellStyle name="Comma 41 6 2 2 2 2" xfId="30209" xr:uid="{D69ED2CA-1A54-4038-866E-1DE721850CE4}"/>
    <cellStyle name="Comma 41 6 2 2 2 2 2" xfId="20320" xr:uid="{A65F788C-8AC3-4132-91DE-A4C925D69F0B}"/>
    <cellStyle name="Comma 41 6 2 2 2 2 2 2" xfId="30210" xr:uid="{99E0833B-676A-4C84-875A-C419E7CC4099}"/>
    <cellStyle name="Comma 41 6 2 2 2 2 3" xfId="30211" xr:uid="{EC6ABD2C-3733-4CF5-A6B2-A3287E07D625}"/>
    <cellStyle name="Comma 41 6 2 2 2 3" xfId="30212" xr:uid="{8B1D22D9-4D12-44C8-89F0-932B09BE0EF4}"/>
    <cellStyle name="Comma 41 6 2 2 2 3 2" xfId="30213" xr:uid="{FBA68B7D-413F-4D59-BC8D-033D1E1539B3}"/>
    <cellStyle name="Comma 41 6 2 2 2 4" xfId="30214" xr:uid="{2F7C4E78-6F71-4E23-8572-986DA8743142}"/>
    <cellStyle name="Comma 41 6 2 2 3" xfId="30215" xr:uid="{E4E24889-0B8A-4E79-8210-6D479B2A684C}"/>
    <cellStyle name="Comma 41 6 2 2 3 2" xfId="30216" xr:uid="{CE7C7125-7CD4-4A3D-8509-A701090BD2F7}"/>
    <cellStyle name="Comma 41 6 2 2 3 2 2" xfId="30217" xr:uid="{24A9CAE4-B446-417C-AEE8-EC228CC8ED74}"/>
    <cellStyle name="Comma 41 6 2 2 3 3" xfId="30218" xr:uid="{88EAAB50-55C7-43E4-B792-2D0BE4E070AA}"/>
    <cellStyle name="Comma 41 6 2 2 4" xfId="30219" xr:uid="{171D36A5-A18D-4B08-84AE-17D29BD453B4}"/>
    <cellStyle name="Comma 41 6 2 2 4 2" xfId="30220" xr:uid="{F65E7435-ADF8-41FC-A4B6-F304D3A55E75}"/>
    <cellStyle name="Comma 41 6 2 2 5" xfId="30221" xr:uid="{69279937-ED35-4829-9D78-CFF8967DF706}"/>
    <cellStyle name="Comma 41 6 2 3" xfId="1664" xr:uid="{EE432B88-C119-4A76-A286-89B75734430C}"/>
    <cellStyle name="Comma 41 6 2 3 2" xfId="30222" xr:uid="{A6466BD2-6861-45BC-830B-4F4684C6D2E9}"/>
    <cellStyle name="Comma 41 6 2 3 2 2" xfId="30224" xr:uid="{610EE5EB-0B14-419E-ACA9-0321718A5CD8}"/>
    <cellStyle name="Comma 41 6 2 3 2 2 2" xfId="30226" xr:uid="{22AA3C02-7110-4FD8-BD50-F17E51B0CC56}"/>
    <cellStyle name="Comma 41 6 2 3 2 3" xfId="30228" xr:uid="{C0AB458C-819A-45B1-9952-D232081D3576}"/>
    <cellStyle name="Comma 41 6 2 3 3" xfId="30230" xr:uid="{CA77CB50-6D2F-43BD-A97E-C8DA2F185A93}"/>
    <cellStyle name="Comma 41 6 2 3 3 2" xfId="30233" xr:uid="{CF37C626-CA62-4C55-AD17-DBA45A8C8F03}"/>
    <cellStyle name="Comma 41 6 2 3 4" xfId="30235" xr:uid="{69D9DFC5-A9A9-4226-AEFA-629FD1E24317}"/>
    <cellStyle name="Comma 41 6 2 4" xfId="979" xr:uid="{971EA3A3-D7D4-4151-A571-9959FC3A6470}"/>
    <cellStyle name="Comma 41 6 2 4 2" xfId="14471" xr:uid="{D5614AC9-240F-4E6D-A824-A20B67D520FD}"/>
    <cellStyle name="Comma 41 6 2 4 2 2" xfId="14474" xr:uid="{4FB9E244-EA38-4383-9FC0-0A0C15EA2D79}"/>
    <cellStyle name="Comma 41 6 2 4 3" xfId="10267" xr:uid="{46521BA5-ED91-44A7-9E90-DF172B05833F}"/>
    <cellStyle name="Comma 41 6 2 5" xfId="327" xr:uid="{34A53230-5C32-413F-A023-4ACABF471968}"/>
    <cellStyle name="Comma 41 6 2 5 2" xfId="14538" xr:uid="{D71B0ED0-D170-452F-B081-611BBB3F9E97}"/>
    <cellStyle name="Comma 41 6 2 6" xfId="330" xr:uid="{BBF55F2B-89B4-45B6-9889-33210845FAF7}"/>
    <cellStyle name="Comma 41 6 2 7" xfId="344" xr:uid="{473F7CA3-FE39-4056-AC00-4486B21FF4F0}"/>
    <cellStyle name="Comma 41 6 3" xfId="30237" xr:uid="{00B9A0B9-2C06-4B8E-9134-2874A03202D0}"/>
    <cellStyle name="Comma 41 6 3 2" xfId="30238" xr:uid="{FC220E6D-16C3-47D7-A8F2-83B784081BB0}"/>
    <cellStyle name="Comma 41 6 3 2 2" xfId="30239" xr:uid="{9558FAD1-C425-42A5-8855-0FC0976FE33F}"/>
    <cellStyle name="Comma 41 6 3 2 2 2" xfId="30240" xr:uid="{36F34104-A7A9-4E0A-9BEE-A31E1FC958CB}"/>
    <cellStyle name="Comma 41 6 3 2 2 2 2" xfId="30241" xr:uid="{D5207136-2119-46F1-812F-79A4F1883DF2}"/>
    <cellStyle name="Comma 41 6 3 2 2 3" xfId="30242" xr:uid="{53DE8691-086E-450C-AE3C-B47169996679}"/>
    <cellStyle name="Comma 41 6 3 2 3" xfId="30243" xr:uid="{CC5EA1F3-B50B-492A-B61F-0A491591F3A3}"/>
    <cellStyle name="Comma 41 6 3 2 3 2" xfId="30244" xr:uid="{58C83777-A1E2-47AF-8F5A-2CD1B99185E8}"/>
    <cellStyle name="Comma 41 6 3 2 4" xfId="30245" xr:uid="{F0D03BC2-BEC2-4C16-A256-F9EF0355BFEA}"/>
    <cellStyle name="Comma 41 6 3 3" xfId="30246" xr:uid="{CB5D8684-4166-4B24-A77B-ADCBAAF31C2A}"/>
    <cellStyle name="Comma 41 6 3 3 2" xfId="30247" xr:uid="{A5EE6F13-EBF9-4607-985F-5EFDC97B37ED}"/>
    <cellStyle name="Comma 41 6 3 3 2 2" xfId="30249" xr:uid="{0AEE652C-9171-4C8B-9FF9-55394FD8E314}"/>
    <cellStyle name="Comma 41 6 3 3 3" xfId="30251" xr:uid="{CE851395-7A5C-47AD-94DA-316A7FD8CA15}"/>
    <cellStyle name="Comma 41 6 3 4" xfId="30253" xr:uid="{7234B4F6-3DA8-41DF-A40D-B45684622D95}"/>
    <cellStyle name="Comma 41 6 3 4 2" xfId="14643" xr:uid="{4BACB970-6B34-422F-A2DC-EA66C89B8E9D}"/>
    <cellStyle name="Comma 41 6 3 5" xfId="30254" xr:uid="{78D3EB26-14EF-4F19-8DD9-A404D41A68FC}"/>
    <cellStyle name="Comma 41 6 4" xfId="30257" xr:uid="{FD5AF1DA-FF5A-4A27-A517-745CFCC5872F}"/>
    <cellStyle name="Comma 41 6 4 2" xfId="30258" xr:uid="{4D4216B5-7E9C-41D7-888B-70F052C97F6B}"/>
    <cellStyle name="Comma 41 6 4 2 2" xfId="30259" xr:uid="{BE06FE2D-AD9A-45FB-9F65-B79841394935}"/>
    <cellStyle name="Comma 41 6 4 2 2 2" xfId="30260" xr:uid="{D6C8BFA2-7D43-4661-B79C-238A93989A1F}"/>
    <cellStyle name="Comma 41 6 4 2 3" xfId="30261" xr:uid="{8157D894-B918-466F-B51C-4D7E018E3C0D}"/>
    <cellStyle name="Comma 41 6 4 3" xfId="30262" xr:uid="{642C2E43-2117-4B98-82D8-761A490FE5B2}"/>
    <cellStyle name="Comma 41 6 4 3 2" xfId="30263" xr:uid="{D8EA40C1-CAEA-437A-B469-50FC9B3B1475}"/>
    <cellStyle name="Comma 41 6 4 4" xfId="30265" xr:uid="{0262F8F4-CB8B-44F6-8F82-F8505740D17C}"/>
    <cellStyle name="Comma 41 6 5" xfId="30266" xr:uid="{4B5A673D-6478-457F-9415-647499BA34A1}"/>
    <cellStyle name="Comma 41 6 5 2" xfId="30267" xr:uid="{319B4628-85FD-42A7-BF8B-8F637D873DA2}"/>
    <cellStyle name="Comma 41 6 5 2 2" xfId="25738" xr:uid="{F72E384A-BB4D-45B8-99E3-292EEF83B5BC}"/>
    <cellStyle name="Comma 41 6 5 3" xfId="30268" xr:uid="{F68B979C-2FF4-44A8-AE38-42DECCC8FFDA}"/>
    <cellStyle name="Comma 41 6 6" xfId="30269" xr:uid="{CF13EBD7-AE20-4A3E-AC64-98D373ED462A}"/>
    <cellStyle name="Comma 41 6 6 2" xfId="30270" xr:uid="{F1994F26-04CF-4B33-ABAB-55E6EE696CC4}"/>
    <cellStyle name="Comma 41 6 7" xfId="29185" xr:uid="{6B62A949-BC62-4433-AA52-CE547C077518}"/>
    <cellStyle name="Comma 41 6 8" xfId="29190" xr:uid="{F1A5EE3A-A804-4C63-9E5B-0F35826DDF9C}"/>
    <cellStyle name="Comma 41 7" xfId="30271" xr:uid="{42DAC479-50D0-4AA2-A0C4-9FB6A18C2855}"/>
    <cellStyle name="Comma 41 7 2" xfId="30272" xr:uid="{880FE9E2-F7C3-4A18-8A04-A7940F960298}"/>
    <cellStyle name="Comma 41 7 2 2" xfId="577" xr:uid="{02C0DCD6-29B5-459E-94D3-0BCB908CDB85}"/>
    <cellStyle name="Comma 41 7 2 2 2" xfId="17468" xr:uid="{894F4776-5ACA-437E-AF50-858FEFD273BD}"/>
    <cellStyle name="Comma 41 7 2 2 2 2" xfId="17475" xr:uid="{30D284C5-A097-47B7-8091-F7964203B01E}"/>
    <cellStyle name="Comma 41 7 2 2 2 2 2" xfId="30273" xr:uid="{35D1CAF9-9E88-4F72-8A0E-D48C903C096A}"/>
    <cellStyle name="Comma 41 7 2 2 2 3" xfId="17480" xr:uid="{4B11A172-92A4-45D6-944A-714B3D4AA111}"/>
    <cellStyle name="Comma 41 7 2 2 3" xfId="17520" xr:uid="{53999F81-A8B3-4E4A-B39B-11253090C3FD}"/>
    <cellStyle name="Comma 41 7 2 2 3 2" xfId="17527" xr:uid="{85D3C01F-94A2-4DB8-A9DA-F5431D5D6DA0}"/>
    <cellStyle name="Comma 41 7 2 2 4" xfId="17580" xr:uid="{8E20C0F2-D0BF-4DC0-AF8D-554F1F6CB43C}"/>
    <cellStyle name="Comma 41 7 2 3" xfId="592" xr:uid="{4B763F89-B7B7-4D42-B3AF-10411D7660A4}"/>
    <cellStyle name="Comma 41 7 2 3 2" xfId="25043" xr:uid="{0B479A2C-F44F-4577-A118-F6114AB9DAD5}"/>
    <cellStyle name="Comma 41 7 2 3 2 2" xfId="25047" xr:uid="{82593924-3BA0-496A-86D5-736C1EA2E532}"/>
    <cellStyle name="Comma 41 7 2 3 3" xfId="25054" xr:uid="{EF153EE4-8645-42BD-8394-E0B63D949CBB}"/>
    <cellStyle name="Comma 41 7 2 4" xfId="603" xr:uid="{933126BB-EE70-478B-953B-3BE209925F79}"/>
    <cellStyle name="Comma 41 7 2 4 2" xfId="15058" xr:uid="{1BC2374B-BB1C-4A33-BFD9-E09FB24F5776}"/>
    <cellStyle name="Comma 41 7 2 5" xfId="30275" xr:uid="{BEB1457D-7EEB-455D-BFC8-84DE43AA8DF6}"/>
    <cellStyle name="Comma 41 7 3" xfId="30278" xr:uid="{AD987E88-3FFD-4D3A-B0AC-8933B2746291}"/>
    <cellStyle name="Comma 41 7 3 2" xfId="30279" xr:uid="{FA7B046B-6B37-4FF6-973D-AA8CB94693E6}"/>
    <cellStyle name="Comma 41 7 3 2 2" xfId="30280" xr:uid="{7B0579C6-3B4F-45D1-87B4-A3DA20EEC154}"/>
    <cellStyle name="Comma 41 7 3 2 2 2" xfId="30282" xr:uid="{95B61971-91AB-4DDD-B55B-2B58E039228C}"/>
    <cellStyle name="Comma 41 7 3 2 3" xfId="30284" xr:uid="{649FCE41-B92B-49DB-8B1A-5448FFF1FDC8}"/>
    <cellStyle name="Comma 41 7 3 3" xfId="30286" xr:uid="{6593C61A-2D14-4435-9CCC-769D26A74E9F}"/>
    <cellStyle name="Comma 41 7 3 3 2" xfId="30287" xr:uid="{A809B740-7B18-4D44-8EBE-6375D2CB7D4C}"/>
    <cellStyle name="Comma 41 7 3 4" xfId="30289" xr:uid="{144F5720-10E4-4890-9BA0-61722660A7D7}"/>
    <cellStyle name="Comma 41 7 4" xfId="30290" xr:uid="{92015846-7F57-4A9A-B106-1FBA8AC94731}"/>
    <cellStyle name="Comma 41 7 4 2" xfId="30291" xr:uid="{4AE2B172-62CE-4C30-B26C-B2CB5DAB5526}"/>
    <cellStyle name="Comma 41 7 4 2 2" xfId="30292" xr:uid="{BC271BE7-D6CB-408D-B22D-97A51C6C0850}"/>
    <cellStyle name="Comma 41 7 4 3" xfId="30294" xr:uid="{AF2B4964-A5DE-4D52-95AA-8FA27226C130}"/>
    <cellStyle name="Comma 41 7 5" xfId="30295" xr:uid="{82FE8834-AFB1-4A7C-84D6-3AEDC583452E}"/>
    <cellStyle name="Comma 41 7 5 2" xfId="30296" xr:uid="{BB7A4471-D448-4035-850F-53C5BE21CF51}"/>
    <cellStyle name="Comma 41 7 6" xfId="30297" xr:uid="{58CA0D8B-8B72-4B10-84A1-0A4918A11CCB}"/>
    <cellStyle name="Comma 41 7 7" xfId="9498" xr:uid="{0261C846-56F2-454D-92DE-24A8D33B8131}"/>
    <cellStyle name="Comma 41 8" xfId="27677" xr:uid="{41CA42C2-48B5-458D-A2F2-4D252155954A}"/>
    <cellStyle name="Comma 41 8 2" xfId="30298" xr:uid="{FBEC1865-5F1D-4149-912D-75ED131CEE36}"/>
    <cellStyle name="Comma 41 8 2 2" xfId="1688" xr:uid="{F62828A1-B0CB-412C-9519-355D59124BA0}"/>
    <cellStyle name="Comma 41 8 2 2 2" xfId="24701" xr:uid="{CCDFD2B7-2A40-424A-AB8B-62C8750DE51E}"/>
    <cellStyle name="Comma 41 8 2 2 2 2" xfId="4124" xr:uid="{E4A995C0-7A9D-4C5C-8384-85DE31A8911E}"/>
    <cellStyle name="Comma 41 8 2 2 3" xfId="709" xr:uid="{E271C337-3278-4A6D-8BD8-2BAB396AA637}"/>
    <cellStyle name="Comma 41 8 2 3" xfId="82" xr:uid="{648FAD78-D273-4BC1-9FC5-336BA0BC1484}"/>
    <cellStyle name="Comma 41 8 2 3 2" xfId="24817" xr:uid="{105EFB99-5C97-464E-A616-C6C424927EAE}"/>
    <cellStyle name="Comma 41 8 2 4" xfId="1169" xr:uid="{F550E770-CA38-4A3B-B0A5-E24E97615ED0}"/>
    <cellStyle name="Comma 41 8 3" xfId="30299" xr:uid="{1C1FAB25-218F-4F65-A0AE-1B0CC35BC3C9}"/>
    <cellStyle name="Comma 41 8 3 2" xfId="30300" xr:uid="{87690E73-9925-429C-AEFE-8A9DD560A3C6}"/>
    <cellStyle name="Comma 41 8 3 2 2" xfId="30301" xr:uid="{B2CD991A-26AB-4333-A3F8-0D50B8443063}"/>
    <cellStyle name="Comma 41 8 3 3" xfId="30302" xr:uid="{2923CE36-BDAE-40BD-950B-63EE3382AA2D}"/>
    <cellStyle name="Comma 41 8 4" xfId="30303" xr:uid="{C6309085-645B-48D7-8458-294B7E157C8F}"/>
    <cellStyle name="Comma 41 8 4 2" xfId="30304" xr:uid="{5D5BDF4D-0275-4BDC-9CA5-474B8848BEA8}"/>
    <cellStyle name="Comma 41 8 5" xfId="30305" xr:uid="{12F6FA4E-52BF-453A-A084-1ECEE795875C}"/>
    <cellStyle name="Comma 41 9" xfId="13650" xr:uid="{C9D972AB-18B8-433F-964D-8F2140FEB6D0}"/>
    <cellStyle name="Comma 41 9 2" xfId="30306" xr:uid="{498FAE4B-1C0E-47DB-8A82-356B987CC924}"/>
    <cellStyle name="Comma 41 9 2 2" xfId="530" xr:uid="{88C9E31F-7E7E-4517-A045-4A9D62F41712}"/>
    <cellStyle name="Comma 41 9 2 2 2" xfId="30307" xr:uid="{BF1AF5D0-832E-4EC7-852C-01CF83A3EACC}"/>
    <cellStyle name="Comma 41 9 2 3" xfId="1354" xr:uid="{68E7C205-06F1-429A-A55A-0741C0821734}"/>
    <cellStyle name="Comma 41 9 3" xfId="30308" xr:uid="{7EC93658-8A93-4C29-BEE6-5EF3F865F7E6}"/>
    <cellStyle name="Comma 41 9 3 2" xfId="30309" xr:uid="{87C60B97-352A-46B3-A956-D200A47D294A}"/>
    <cellStyle name="Comma 41 9 4" xfId="20725" xr:uid="{5EA09768-F5B9-4BD3-A4B7-BFE65CC50FB5}"/>
    <cellStyle name="Comma 410" xfId="23379" xr:uid="{8A2E50A9-566C-48F4-AA93-C2D8F038287A}"/>
    <cellStyle name="Comma 410 2" xfId="26012" xr:uid="{B5D05D33-48F8-46DE-A99A-03B1435E31DD}"/>
    <cellStyle name="Comma 411" xfId="26016" xr:uid="{6F5E03CF-7CAF-4CEE-8A4B-06561C69CCBC}"/>
    <cellStyle name="Comma 411 2" xfId="26020" xr:uid="{A45661C2-818F-41A8-ABE2-CA5A62327DD0}"/>
    <cellStyle name="Comma 412" xfId="26024" xr:uid="{EC258C5A-3696-4BE2-B0A1-AB91A8BA4130}"/>
    <cellStyle name="Comma 412 2" xfId="26028" xr:uid="{040FA84B-CE84-4DC8-9C20-2A910B38DB1F}"/>
    <cellStyle name="Comma 413" xfId="16311" xr:uid="{39955AC6-C92F-4ADB-8BDC-12A3B0988830}"/>
    <cellStyle name="Comma 413 2" xfId="10828" xr:uid="{FA57E78D-F7C7-48A8-AD81-F3A5C089BE12}"/>
    <cellStyle name="Comma 414" xfId="26032" xr:uid="{52A8618C-D9EF-4B90-BE2A-0348C805DB4A}"/>
    <cellStyle name="Comma 414 2" xfId="26036" xr:uid="{D57BF3D1-D99C-4AB6-A575-E2946EC06E62}"/>
    <cellStyle name="Comma 415" xfId="12957" xr:uid="{2963389B-CA03-4C6A-9D25-CF67E499CFFE}"/>
    <cellStyle name="Comma 415 2" xfId="26050" xr:uid="{30D82447-22C2-43C9-9295-1CD78C785B67}"/>
    <cellStyle name="Comma 416" xfId="26054" xr:uid="{46985E88-B178-4EE7-9A31-95CC8450DDEA}"/>
    <cellStyle name="Comma 416 2" xfId="19299" xr:uid="{EA2FE3BB-6C12-4E41-BC88-01FF397D2C4A}"/>
    <cellStyle name="Comma 417" xfId="26058" xr:uid="{B5261B31-5A34-4DEA-A2A6-85F6AF8FFAD9}"/>
    <cellStyle name="Comma 417 2" xfId="8965" xr:uid="{A460BA79-EAB0-4ACD-8BC5-B69A9057B888}"/>
    <cellStyle name="Comma 418" xfId="26062" xr:uid="{EFBED119-4C82-4AC4-AE95-83988718ACA6}"/>
    <cellStyle name="Comma 418 2" xfId="8978" xr:uid="{D1EC2CD3-85B8-4340-85C4-6020256933FA}"/>
    <cellStyle name="Comma 419" xfId="11133" xr:uid="{777F8D31-0E3D-4C89-A95A-AB1EA849505A}"/>
    <cellStyle name="Comma 419 2" xfId="2339" xr:uid="{D9AB2780-7FF3-4F4B-B2BE-CA9DB3E39CCF}"/>
    <cellStyle name="Comma 42" xfId="20552" xr:uid="{F7CBB057-8429-4D28-8146-34FE431F3AB4}"/>
    <cellStyle name="Comma 42 10" xfId="14345" xr:uid="{5F09E4A2-17A3-4D57-9EE5-80F9331E2DA5}"/>
    <cellStyle name="Comma 42 10 2" xfId="26065" xr:uid="{4803EDCF-6EF3-4BA5-A926-E73899EFB54A}"/>
    <cellStyle name="Comma 42 11" xfId="26069" xr:uid="{12260ADC-68E1-4F6B-AD74-632EF62705D8}"/>
    <cellStyle name="Comma 42 12" xfId="26073" xr:uid="{1A9443FF-54FF-40AD-9ADB-A93234ED642D}"/>
    <cellStyle name="Comma 42 13" xfId="26075" xr:uid="{2FB4030D-7C9F-46E8-8BEE-D789D66037B2}"/>
    <cellStyle name="Comma 42 14" xfId="26077" xr:uid="{287489A6-42F6-4DBB-BF0C-D3EAC837D43F}"/>
    <cellStyle name="Comma 42 2" xfId="20556" xr:uid="{77D0B1A4-920B-49B9-8F42-14C39DC3179D}"/>
    <cellStyle name="Comma 42 2 10" xfId="26080" xr:uid="{C3F3D548-A9B6-4342-9CEB-87974A6E9A3D}"/>
    <cellStyle name="Comma 42 2 11" xfId="26083" xr:uid="{8164C363-61EA-4DFF-A344-9869C3DE5993}"/>
    <cellStyle name="Comma 42 2 12" xfId="12062" xr:uid="{311E69C7-E414-4F22-894A-DDBC55B46365}"/>
    <cellStyle name="Comma 42 2 2" xfId="20559" xr:uid="{73CD772D-9608-4718-AFBF-13BB4F0B04D5}"/>
    <cellStyle name="Comma 42 2 2 10" xfId="26085" xr:uid="{8128DFA0-99F0-4CD1-88CE-BBCA56C86E6E}"/>
    <cellStyle name="Comma 42 2 2 11" xfId="26087" xr:uid="{5E31D74F-4ED3-4961-BE27-E693BFF50A43}"/>
    <cellStyle name="Comma 42 2 2 2" xfId="20563" xr:uid="{7C3A5694-5293-438C-A247-88D07635FAD6}"/>
    <cellStyle name="Comma 42 2 2 2 2" xfId="26092" xr:uid="{060CCDA7-5BE7-4D44-A974-89C4A39859B7}"/>
    <cellStyle name="Comma 42 2 2 2 2 2" xfId="26095" xr:uid="{C7D03238-1C63-43E2-A57A-4E32D13A69AB}"/>
    <cellStyle name="Comma 42 2 2 2 2 2 2" xfId="26097" xr:uid="{444BBF81-A43B-4E41-9D6B-47983BE3505F}"/>
    <cellStyle name="Comma 42 2 2 2 2 2 2 2" xfId="26099" xr:uid="{56B35AE3-4A33-4160-A5C4-AB85535B3E9E}"/>
    <cellStyle name="Comma 42 2 2 2 2 2 2 2 2" xfId="26101" xr:uid="{E0E11DDF-A09C-4D8F-B44E-540C9230EA7E}"/>
    <cellStyle name="Comma 42 2 2 2 2 2 2 2 2 2" xfId="26103" xr:uid="{9A2F7594-FC8B-4C5E-826F-7AADC183DECA}"/>
    <cellStyle name="Comma 42 2 2 2 2 2 2 2 2 2 2" xfId="10219" xr:uid="{F706CCED-C642-4D48-8FD1-FDA0CA98DD7E}"/>
    <cellStyle name="Comma 42 2 2 2 2 2 2 2 2 3" xfId="26105" xr:uid="{D3FE4E5A-8AE1-4507-905F-E53FEF097846}"/>
    <cellStyle name="Comma 42 2 2 2 2 2 2 2 3" xfId="26108" xr:uid="{28DBB3CA-F395-4893-BD94-DF8085807920}"/>
    <cellStyle name="Comma 42 2 2 2 2 2 2 2 3 2" xfId="26110" xr:uid="{615F187F-6D2E-4A2D-A6D0-7AE745080F46}"/>
    <cellStyle name="Comma 42 2 2 2 2 2 2 2 4" xfId="23564" xr:uid="{0F427A70-2D60-4A2A-8922-B389ED054D2D}"/>
    <cellStyle name="Comma 42 2 2 2 2 2 2 3" xfId="23022" xr:uid="{87759981-5DA1-4C99-BBE9-E2753C3FE1FC}"/>
    <cellStyle name="Comma 42 2 2 2 2 2 2 3 2" xfId="9512" xr:uid="{11EE2C34-E173-4699-B4CB-16BADA0B3DF9}"/>
    <cellStyle name="Comma 42 2 2 2 2 2 2 3 2 2" xfId="26114" xr:uid="{10AD416E-114F-4476-BE28-02DD19455EAF}"/>
    <cellStyle name="Comma 42 2 2 2 2 2 2 3 3" xfId="26117" xr:uid="{60AD95A2-4292-4790-B583-15367FCA63D0}"/>
    <cellStyle name="Comma 42 2 2 2 2 2 2 4" xfId="26122" xr:uid="{92FB2841-12F5-4933-A310-28EE7CDDF1A6}"/>
    <cellStyle name="Comma 42 2 2 2 2 2 2 4 2" xfId="26125" xr:uid="{F3B76BA2-FDD2-40E8-B69F-6B44742EE7A3}"/>
    <cellStyle name="Comma 42 2 2 2 2 2 2 5" xfId="13717" xr:uid="{211832EC-27CC-4AA2-BB2B-32419267535B}"/>
    <cellStyle name="Comma 42 2 2 2 2 2 3" xfId="26131" xr:uid="{EDDD6DB7-5AEE-4E47-A2FF-7B6EA0EEC577}"/>
    <cellStyle name="Comma 42 2 2 2 2 2 3 2" xfId="26134" xr:uid="{E160FE4F-3C92-4A3F-A6BD-C250DE1B1CD4}"/>
    <cellStyle name="Comma 42 2 2 2 2 2 3 2 2" xfId="26137" xr:uid="{94A98CCA-B25C-4E41-9100-83C650364ED6}"/>
    <cellStyle name="Comma 42 2 2 2 2 2 3 2 2 2" xfId="14065" xr:uid="{60CE71FE-3CDE-4542-8A0A-810D159D368A}"/>
    <cellStyle name="Comma 42 2 2 2 2 2 3 2 3" xfId="26139" xr:uid="{EE6455E3-7228-427A-BBF7-7312C903DE0F}"/>
    <cellStyle name="Comma 42 2 2 2 2 2 3 3" xfId="26143" xr:uid="{D3A63BD3-839B-4417-B52F-7061755D1EE9}"/>
    <cellStyle name="Comma 42 2 2 2 2 2 3 3 2" xfId="26145" xr:uid="{E8C62144-7C22-4563-8E12-FCF50F66EE1B}"/>
    <cellStyle name="Comma 42 2 2 2 2 2 3 4" xfId="26149" xr:uid="{6A0740DB-D116-4FA8-A540-79499DE9A551}"/>
    <cellStyle name="Comma 42 2 2 2 2 2 4" xfId="23753" xr:uid="{20A9FAF6-8B37-44C0-800F-CBCBADCD0E8E}"/>
    <cellStyle name="Comma 42 2 2 2 2 2 4 2" xfId="23757" xr:uid="{5C3124ED-6708-403E-B54C-B4C77FA5C21D}"/>
    <cellStyle name="Comma 42 2 2 2 2 2 4 2 2" xfId="23760" xr:uid="{8B5DA600-7EB4-4D25-83F7-1C821186D5A1}"/>
    <cellStyle name="Comma 42 2 2 2 2 2 4 3" xfId="23763" xr:uid="{95650D55-AF67-4DBD-A623-2B4E7AA3A124}"/>
    <cellStyle name="Comma 42 2 2 2 2 2 5" xfId="23767" xr:uid="{FB81F9DE-2A56-494A-A6A0-FCE44436B968}"/>
    <cellStyle name="Comma 42 2 2 2 2 2 5 2" xfId="23771" xr:uid="{0A3C6D15-4E75-435F-BE4B-47F06FD13576}"/>
    <cellStyle name="Comma 42 2 2 2 2 2 6" xfId="23774" xr:uid="{55A474A8-260E-4AD9-873B-B88BD79EBA99}"/>
    <cellStyle name="Comma 42 2 2 2 2 2 7" xfId="26162" xr:uid="{1E6A1BAD-C41A-442F-A67A-3875E8BC4BCC}"/>
    <cellStyle name="Comma 42 2 2 2 2 3" xfId="26165" xr:uid="{16BC5D7C-32A6-4D9E-A6D8-6652FE5A1BC6}"/>
    <cellStyle name="Comma 42 2 2 2 2 3 2" xfId="26167" xr:uid="{FDBBDB9C-1847-4F0C-85C4-64FED458B7C5}"/>
    <cellStyle name="Comma 42 2 2 2 2 3 2 2" xfId="26169" xr:uid="{9F334F29-F02F-459A-A6FC-0285D55CD6A3}"/>
    <cellStyle name="Comma 42 2 2 2 2 3 2 2 2" xfId="1507" xr:uid="{70DDAF8B-7F6B-4F07-AB58-873F8442628E}"/>
    <cellStyle name="Comma 42 2 2 2 2 3 2 2 2 2" xfId="26171" xr:uid="{9DB505B7-7F29-49FA-BC8F-B9F0966B2734}"/>
    <cellStyle name="Comma 42 2 2 2 2 3 2 2 3" xfId="1513" xr:uid="{AC501234-A5AB-40F0-B608-D704EB2A640F}"/>
    <cellStyle name="Comma 42 2 2 2 2 3 2 3" xfId="26176" xr:uid="{B7B38CD5-3ED6-4365-93D8-E5F651CC0BED}"/>
    <cellStyle name="Comma 42 2 2 2 2 3 2 3 2" xfId="4744" xr:uid="{5B028C84-2998-4DA5-8C36-E46C523564F8}"/>
    <cellStyle name="Comma 42 2 2 2 2 3 2 4" xfId="26181" xr:uid="{CB0590D0-EBD6-44B9-8D3C-0B8C1AD49C00}"/>
    <cellStyle name="Comma 42 2 2 2 2 3 3" xfId="26186" xr:uid="{87910DCD-093A-4B8E-AA62-9FBBF171C0F4}"/>
    <cellStyle name="Comma 42 2 2 2 2 3 3 2" xfId="26189" xr:uid="{8316774F-4ECE-4C02-BE66-CBFED51B0107}"/>
    <cellStyle name="Comma 42 2 2 2 2 3 3 2 2" xfId="1524" xr:uid="{826B96B5-E8FB-4977-A828-F7D5749D0699}"/>
    <cellStyle name="Comma 42 2 2 2 2 3 3 3" xfId="26191" xr:uid="{84F6B674-1685-48DB-AAF1-661924F83B1E}"/>
    <cellStyle name="Comma 42 2 2 2 2 3 4" xfId="23781" xr:uid="{348B5253-0A56-48D4-B109-D13CFD3E4790}"/>
    <cellStyle name="Comma 42 2 2 2 2 3 4 2" xfId="23784" xr:uid="{51BB9DFE-0ED4-45B1-AF40-FBC33FC2A473}"/>
    <cellStyle name="Comma 42 2 2 2 2 3 5" xfId="20839" xr:uid="{01DDE0AA-2D3D-4759-A0ED-AED436F3265F}"/>
    <cellStyle name="Comma 42 2 2 2 2 4" xfId="26197" xr:uid="{406BF9E5-B267-477C-98AE-35B04A2C7D15}"/>
    <cellStyle name="Comma 42 2 2 2 2 4 2" xfId="26200" xr:uid="{7FE35B77-DACB-41CF-B08F-BFE4F3DA127B}"/>
    <cellStyle name="Comma 42 2 2 2 2 4 2 2" xfId="26203" xr:uid="{4A0677C2-6401-42A3-8C99-A5BF6AC3EEA2}"/>
    <cellStyle name="Comma 42 2 2 2 2 4 2 2 2" xfId="26205" xr:uid="{0F1E8FA5-74F8-483A-B38A-80E02678FD18}"/>
    <cellStyle name="Comma 42 2 2 2 2 4 2 3" xfId="26211" xr:uid="{8A4E7DB6-FA3B-497A-B67F-7D24B3B2504A}"/>
    <cellStyle name="Comma 42 2 2 2 2 4 3" xfId="26217" xr:uid="{4EE0142B-468D-4A9C-92BA-99A9AB1E6627}"/>
    <cellStyle name="Comma 42 2 2 2 2 4 3 2" xfId="26222" xr:uid="{2D8E9A84-4457-4B54-86FE-7EBAEEE9C00F}"/>
    <cellStyle name="Comma 42 2 2 2 2 4 4" xfId="23788" xr:uid="{5766CE44-20E5-43FD-9BAD-061755E86914}"/>
    <cellStyle name="Comma 42 2 2 2 2 5" xfId="26229" xr:uid="{52216EEE-DAAF-48EE-A60E-6C6137DB5ADF}"/>
    <cellStyle name="Comma 42 2 2 2 2 5 2" xfId="26232" xr:uid="{47314EF7-4A59-40F2-9B40-8D74FEDD8932}"/>
    <cellStyle name="Comma 42 2 2 2 2 5 2 2" xfId="26234" xr:uid="{600F9BB3-BB06-4F83-9FBD-5732C5998949}"/>
    <cellStyle name="Comma 42 2 2 2 2 5 3" xfId="26238" xr:uid="{35E05284-D68B-48BD-9580-8AD376BE7E3F}"/>
    <cellStyle name="Comma 42 2 2 2 2 6" xfId="26244" xr:uid="{E2E18AD3-5E3E-4629-8433-DD0EF239C9DB}"/>
    <cellStyle name="Comma 42 2 2 2 2 6 2" xfId="26246" xr:uid="{B7052A7D-CFD9-432C-95BE-BA4E634EEF5E}"/>
    <cellStyle name="Comma 42 2 2 2 2 7" xfId="26250" xr:uid="{B52420EF-AD4A-4F79-A214-C402FEBBFCFA}"/>
    <cellStyle name="Comma 42 2 2 2 2 8" xfId="26253" xr:uid="{D5308556-BA58-4B54-9EF6-422E2893F6B3}"/>
    <cellStyle name="Comma 42 2 2 2 3" xfId="26256" xr:uid="{9996CA7A-7DC1-4DF2-9EC4-DD40C53E5CCA}"/>
    <cellStyle name="Comma 42 2 2 2 3 2" xfId="26258" xr:uid="{035972A2-8A85-40E6-B37C-A309FD398113}"/>
    <cellStyle name="Comma 42 2 2 2 3 2 2" xfId="26260" xr:uid="{0AA250E2-B42D-4B40-BC69-B8BE52E03C37}"/>
    <cellStyle name="Comma 42 2 2 2 3 2 2 2" xfId="26262" xr:uid="{B3F5FD17-9759-4356-9A2F-5D81036F1410}"/>
    <cellStyle name="Comma 42 2 2 2 3 2 2 2 2" xfId="26264" xr:uid="{5F82E7FC-178D-4319-9B13-53216CC33261}"/>
    <cellStyle name="Comma 42 2 2 2 3 2 2 2 2 2" xfId="26266" xr:uid="{7CA67C77-9579-40C1-ABB7-49FE6085AC5C}"/>
    <cellStyle name="Comma 42 2 2 2 3 2 2 2 3" xfId="26271" xr:uid="{8257701D-92E8-4842-B763-BD1B8D8CD9D6}"/>
    <cellStyle name="Comma 42 2 2 2 3 2 2 3" xfId="26276" xr:uid="{6DBC17E2-7836-4785-B7F9-85BDBF0B5D2D}"/>
    <cellStyle name="Comma 42 2 2 2 3 2 2 3 2" xfId="26278" xr:uid="{55DAA9E4-0A82-49E1-BF90-B3C505C7F2BF}"/>
    <cellStyle name="Comma 42 2 2 2 3 2 2 4" xfId="26283" xr:uid="{67F6641E-0DEE-47B3-9358-1247051B0137}"/>
    <cellStyle name="Comma 42 2 2 2 3 2 3" xfId="26288" xr:uid="{9BF3DB2A-2697-4DED-B671-82D6A8DFEC3B}"/>
    <cellStyle name="Comma 42 2 2 2 3 2 3 2" xfId="26291" xr:uid="{84539794-711E-4E0E-A7E2-4BF293B75355}"/>
    <cellStyle name="Comma 42 2 2 2 3 2 3 2 2" xfId="26293" xr:uid="{0EBBF0EF-6574-467E-AF56-D07AAD82FB40}"/>
    <cellStyle name="Comma 42 2 2 2 3 2 3 3" xfId="26296" xr:uid="{5112E0F7-1452-4B69-965E-BE9361BC8BD1}"/>
    <cellStyle name="Comma 42 2 2 2 3 2 4" xfId="23797" xr:uid="{1587BDC5-1017-45BA-A9E1-7BD65072FE89}"/>
    <cellStyle name="Comma 42 2 2 2 3 2 4 2" xfId="23800" xr:uid="{DA8C22BB-0EC3-47EA-AD41-B1143AFAAECD}"/>
    <cellStyle name="Comma 42 2 2 2 3 2 5" xfId="23803" xr:uid="{29CD6BEC-4C79-4B5B-83B2-1B149E30F5F0}"/>
    <cellStyle name="Comma 42 2 2 2 3 3" xfId="26303" xr:uid="{916C9694-AA30-47E6-A1DC-9EA1D9FDDB4C}"/>
    <cellStyle name="Comma 42 2 2 2 3 3 2" xfId="26305" xr:uid="{2BE3EF61-522E-4C25-9DFC-D86F63DC7F47}"/>
    <cellStyle name="Comma 42 2 2 2 3 3 2 2" xfId="26307" xr:uid="{E716D70D-D8E0-48AD-8DAF-916AEF9ECBDB}"/>
    <cellStyle name="Comma 42 2 2 2 3 3 2 2 2" xfId="26309" xr:uid="{F4FF147A-6313-4A6B-951C-9E73DA0825F3}"/>
    <cellStyle name="Comma 42 2 2 2 3 3 2 3" xfId="26315" xr:uid="{94D88191-A8C9-47A9-BBF5-75EC3B521E82}"/>
    <cellStyle name="Comma 42 2 2 2 3 3 3" xfId="26320" xr:uid="{B2D415ED-E72A-4CCD-9507-399EFAE170E5}"/>
    <cellStyle name="Comma 42 2 2 2 3 3 3 2" xfId="26322" xr:uid="{FC74184B-049E-40B6-B7FE-ADE7B7FDD9E4}"/>
    <cellStyle name="Comma 42 2 2 2 3 3 4" xfId="23807" xr:uid="{6EBC3A61-B5FA-41FB-AC37-B810DEA3D51D}"/>
    <cellStyle name="Comma 42 2 2 2 3 4" xfId="26328" xr:uid="{B25B4E2C-A08C-43EB-99D9-F9B19B384490}"/>
    <cellStyle name="Comma 42 2 2 2 3 4 2" xfId="1698" xr:uid="{9CF8F141-D26E-4A02-B0CF-3542B65DEF4B}"/>
    <cellStyle name="Comma 42 2 2 2 3 4 2 2" xfId="4130" xr:uid="{3210E204-B674-4761-BC31-24FA12DACBF0}"/>
    <cellStyle name="Comma 42 2 2 2 3 4 3" xfId="1704" xr:uid="{3DDC72E1-DFA1-45D6-AF3B-5FB29DF92553}"/>
    <cellStyle name="Comma 42 2 2 2 3 5" xfId="26331" xr:uid="{CFA62114-467A-45C7-AA7A-7F4586DD1047}"/>
    <cellStyle name="Comma 42 2 2 2 3 5 2" xfId="546" xr:uid="{5353E868-578F-4952-BA54-DC045C87D71C}"/>
    <cellStyle name="Comma 42 2 2 2 3 6" xfId="26334" xr:uid="{003C8B6E-5CD3-430B-ABDB-4253DAC14BA8}"/>
    <cellStyle name="Comma 42 2 2 2 3 7" xfId="26336" xr:uid="{D82AEE74-D016-42A9-BA80-2E3E9996D0E1}"/>
    <cellStyle name="Comma 42 2 2 2 4" xfId="26339" xr:uid="{9F9AAE46-4E1C-4AE1-8933-D823D229DE25}"/>
    <cellStyle name="Comma 42 2 2 2 4 2" xfId="26341" xr:uid="{B93902B6-3963-4ADD-884C-45EF9119BCFF}"/>
    <cellStyle name="Comma 42 2 2 2 4 2 2" xfId="26343" xr:uid="{63C2EEC1-D426-4201-9B9B-EAAB51995F8B}"/>
    <cellStyle name="Comma 42 2 2 2 4 2 2 2" xfId="26345" xr:uid="{D00E3790-6B8D-4373-B13A-8322AE6308ED}"/>
    <cellStyle name="Comma 42 2 2 2 4 2 2 2 2" xfId="26349" xr:uid="{EF657BFE-57A5-4BD8-8885-F6405E2FA73F}"/>
    <cellStyle name="Comma 42 2 2 2 4 2 2 3" xfId="26353" xr:uid="{630BAE0D-E66F-4C36-9FBD-7193D0D0852C}"/>
    <cellStyle name="Comma 42 2 2 2 4 2 3" xfId="9463" xr:uid="{0F8CF387-F6A4-480B-A129-D47AE386129D}"/>
    <cellStyle name="Comma 42 2 2 2 4 2 3 2" xfId="9466" xr:uid="{EA6DBE80-2B00-469C-A904-98DA1639F381}"/>
    <cellStyle name="Comma 42 2 2 2 4 2 4" xfId="9471" xr:uid="{1168D41F-8A69-4A21-B010-7E81F5A8A5B1}"/>
    <cellStyle name="Comma 42 2 2 2 4 3" xfId="26363" xr:uid="{856A859D-465E-4A7F-B405-AF5C1738C4A4}"/>
    <cellStyle name="Comma 42 2 2 2 4 3 2" xfId="26365" xr:uid="{37C382E5-8144-43D0-9527-E0E7DB7C06BA}"/>
    <cellStyle name="Comma 42 2 2 2 4 3 2 2" xfId="26367" xr:uid="{88557D26-9CF2-4A0B-A723-B3692D57038C}"/>
    <cellStyle name="Comma 42 2 2 2 4 3 3" xfId="9479" xr:uid="{B0AD2676-59FF-4429-8C3E-52CC9CD94F83}"/>
    <cellStyle name="Comma 42 2 2 2 4 4" xfId="26372" xr:uid="{4318DF60-9B23-4FB4-8511-827B377026FE}"/>
    <cellStyle name="Comma 42 2 2 2 4 4 2" xfId="6871" xr:uid="{D634292D-4FE3-48B1-B717-59EBF6DC8C2F}"/>
    <cellStyle name="Comma 42 2 2 2 4 5" xfId="26375" xr:uid="{4AD9A960-E8BE-4E98-BC8A-00D9144828FB}"/>
    <cellStyle name="Comma 42 2 2 2 5" xfId="26379" xr:uid="{3095DC87-CF81-430E-8ED7-E56B20E67FA2}"/>
    <cellStyle name="Comma 42 2 2 2 5 2" xfId="26381" xr:uid="{E1AA67F4-734E-4F96-B1F4-DA38AB565741}"/>
    <cellStyle name="Comma 42 2 2 2 5 2 2" xfId="20089" xr:uid="{66B2EC7B-1C57-436F-A8A7-B91D5E54CC00}"/>
    <cellStyle name="Comma 42 2 2 2 5 2 2 2" xfId="20061" xr:uid="{AEC4434B-8F4B-4ADE-823E-0B1940145F2E}"/>
    <cellStyle name="Comma 42 2 2 2 5 2 3" xfId="9545" xr:uid="{53CD8E29-15AE-478F-85E5-8999EA668229}"/>
    <cellStyle name="Comma 42 2 2 2 5 3" xfId="26386" xr:uid="{573B481A-04DF-4962-BF21-4F5B7F7EAD5A}"/>
    <cellStyle name="Comma 42 2 2 2 5 3 2" xfId="26388" xr:uid="{20B3D61D-58B0-4925-AF1E-AEC5442700CD}"/>
    <cellStyle name="Comma 42 2 2 2 5 4" xfId="26393" xr:uid="{33AD2DB5-DC11-4682-B93D-00F309097947}"/>
    <cellStyle name="Comma 42 2 2 2 6" xfId="26403" xr:uid="{CA2D7982-0448-4A26-9907-E6B599A01FB3}"/>
    <cellStyle name="Comma 42 2 2 2 6 2" xfId="26406" xr:uid="{B89D9E09-C558-43AC-8FC1-E4069B8688A6}"/>
    <cellStyle name="Comma 42 2 2 2 6 2 2" xfId="26410" xr:uid="{535B67CC-76EF-44A8-AC5E-8E85739229BF}"/>
    <cellStyle name="Comma 42 2 2 2 6 3" xfId="23918" xr:uid="{3FF0522A-32A7-4F3C-873A-421CFD8EDD63}"/>
    <cellStyle name="Comma 42 2 2 2 7" xfId="26418" xr:uid="{36B11A16-B4FA-43D0-8F57-E55C7C3FCFAA}"/>
    <cellStyle name="Comma 42 2 2 2 7 2" xfId="13952" xr:uid="{9AE1DE3F-AB6A-4CCC-BEFA-059E1DD9EBF2}"/>
    <cellStyle name="Comma 42 2 2 2 8" xfId="26423" xr:uid="{D0188063-F9FD-4020-BFD9-479D33F5D066}"/>
    <cellStyle name="Comma 42 2 2 2 9" xfId="26430" xr:uid="{0A2F5348-72C2-4D80-A51E-DAE2DF8BDCB0}"/>
    <cellStyle name="Comma 42 2 2 3" xfId="26432" xr:uid="{1B9D7476-93D7-4400-86C1-12BAFE7596AF}"/>
    <cellStyle name="Comma 42 2 2 3 2" xfId="26437" xr:uid="{3BE9B284-CA9F-48E2-B0A4-74E227E8AEFA}"/>
    <cellStyle name="Comma 42 2 2 3 2 2" xfId="26440" xr:uid="{0C0DBC6D-2F02-42E4-A4FD-C4C1A786D93C}"/>
    <cellStyle name="Comma 42 2 2 3 2 2 2" xfId="26442" xr:uid="{09E0C524-B656-40A6-AFE9-3A2C8F8423CE}"/>
    <cellStyle name="Comma 42 2 2 3 2 2 2 2" xfId="26444" xr:uid="{D7B64E1F-A56F-4106-899A-5FF88FD0EB98}"/>
    <cellStyle name="Comma 42 2 2 3 2 2 2 2 2" xfId="26446" xr:uid="{A9D03568-F033-4E13-85F6-A14BDF864E9F}"/>
    <cellStyle name="Comma 42 2 2 3 2 2 2 2 2 2" xfId="26448" xr:uid="{847FC51C-AC23-4B3A-A0E9-7E4172795D2F}"/>
    <cellStyle name="Comma 42 2 2 3 2 2 2 2 3" xfId="26451" xr:uid="{F9409A46-488C-4615-B978-1428DFE524E1}"/>
    <cellStyle name="Comma 42 2 2 3 2 2 2 3" xfId="26456" xr:uid="{53754145-D878-4EED-ABDD-A27DDD59F551}"/>
    <cellStyle name="Comma 42 2 2 3 2 2 2 3 2" xfId="26458" xr:uid="{B7816E1B-E0BC-467C-8759-4390B8939244}"/>
    <cellStyle name="Comma 42 2 2 3 2 2 2 4" xfId="23663" xr:uid="{F958A08E-FD8C-415E-90EB-0B0E43FB13F7}"/>
    <cellStyle name="Comma 42 2 2 3 2 2 3" xfId="26467" xr:uid="{A7EA65EC-86ED-4BE1-8EF1-EA48D08F22BD}"/>
    <cellStyle name="Comma 42 2 2 3 2 2 3 2" xfId="26470" xr:uid="{67A91952-0215-40AD-A3D1-72DFB5E67B8B}"/>
    <cellStyle name="Comma 42 2 2 3 2 2 3 2 2" xfId="26472" xr:uid="{53A4A0AD-0ED6-432E-BD96-2F02005A697A}"/>
    <cellStyle name="Comma 42 2 2 3 2 2 3 3" xfId="26475" xr:uid="{F137CEB1-8B77-458E-9209-2A3911CDAE89}"/>
    <cellStyle name="Comma 42 2 2 3 2 2 4" xfId="5530" xr:uid="{BE098AA5-AEF4-4E74-9A04-BB3C8BDFE243}"/>
    <cellStyle name="Comma 42 2 2 3 2 2 4 2" xfId="5534" xr:uid="{5FA5A293-176D-4CC3-8D6B-CEDAB277F922}"/>
    <cellStyle name="Comma 42 2 2 3 2 2 5" xfId="5542" xr:uid="{7D3F4C4E-4122-4DAC-9E12-AC6072F893BF}"/>
    <cellStyle name="Comma 42 2 2 3 2 3" xfId="26480" xr:uid="{F57B99C5-242A-4B34-A76F-8EEEB6352E9E}"/>
    <cellStyle name="Comma 42 2 2 3 2 3 2" xfId="26482" xr:uid="{711C44D6-FE4E-47FA-86BA-1CD6EACCE309}"/>
    <cellStyle name="Comma 42 2 2 3 2 3 2 2" xfId="26484" xr:uid="{6EFD8796-52E8-415C-AAA7-0196A1A6AA59}"/>
    <cellStyle name="Comma 42 2 2 3 2 3 2 2 2" xfId="26486" xr:uid="{A9F95EE0-A1DA-4AF7-8A95-EF9793140436}"/>
    <cellStyle name="Comma 42 2 2 3 2 3 2 3" xfId="26490" xr:uid="{B8D42227-5594-4C0B-9634-776F621749A9}"/>
    <cellStyle name="Comma 42 2 2 3 2 3 3" xfId="26495" xr:uid="{ACDDC486-5D97-405B-B132-25DF5DB710A0}"/>
    <cellStyle name="Comma 42 2 2 3 2 3 3 2" xfId="26497" xr:uid="{106BD41C-5BE6-43B3-819E-F559A4B14844}"/>
    <cellStyle name="Comma 42 2 2 3 2 3 4" xfId="812" xr:uid="{83136C65-2E78-4A72-B39C-7F3387214F31}"/>
    <cellStyle name="Comma 42 2 2 3 2 4" xfId="24121" xr:uid="{CE401CBD-345D-44DF-B9E9-52E8EF240D49}"/>
    <cellStyle name="Comma 42 2 2 3 2 4 2" xfId="8291" xr:uid="{9B4D8554-654A-4946-AE83-0276E759C2FE}"/>
    <cellStyle name="Comma 42 2 2 3 2 4 2 2" xfId="8297" xr:uid="{7C95810C-F8A3-4FBF-AE23-B9124B0C2495}"/>
    <cellStyle name="Comma 42 2 2 3 2 4 3" xfId="878" xr:uid="{E7800A8B-F40C-4552-BDDD-FEDBA96BB00E}"/>
    <cellStyle name="Comma 42 2 2 3 2 5" xfId="24127" xr:uid="{5271DD5C-42CB-46F6-ADAC-F84BA8049C96}"/>
    <cellStyle name="Comma 42 2 2 3 2 5 2" xfId="9244" xr:uid="{1D65D38C-1306-431F-B7C1-306AE46FA5DF}"/>
    <cellStyle name="Comma 42 2 2 3 2 6" xfId="24134" xr:uid="{5459C0F9-9670-4FD0-BAD3-AE5A6AA43C2F}"/>
    <cellStyle name="Comma 42 2 2 3 2 7" xfId="26502" xr:uid="{65303F10-F11A-4FA6-AD79-EF23E3D02DF5}"/>
    <cellStyle name="Comma 42 2 2 3 3" xfId="26504" xr:uid="{8FA2202B-017F-49EB-A0DF-59368AC6B40B}"/>
    <cellStyle name="Comma 42 2 2 3 3 2" xfId="26508" xr:uid="{1ABD4A1A-FFCD-4E22-8229-FFAFA48F928D}"/>
    <cellStyle name="Comma 42 2 2 3 3 2 2" xfId="26510" xr:uid="{F9622BA5-75CD-44BF-8976-12A59643A6BE}"/>
    <cellStyle name="Comma 42 2 2 3 3 2 2 2" xfId="26512" xr:uid="{980EEFFF-2B1A-4ED2-B8DA-49D68FD60B5C}"/>
    <cellStyle name="Comma 42 2 2 3 3 2 2 2 2" xfId="26514" xr:uid="{2B884E8E-3316-44EF-AD65-3F9473C51FAD}"/>
    <cellStyle name="Comma 42 2 2 3 3 2 2 3" xfId="26518" xr:uid="{4A821EA6-A257-4432-8B6D-F9704F85BB80}"/>
    <cellStyle name="Comma 42 2 2 3 3 2 3" xfId="26523" xr:uid="{91D2E299-B762-42B0-B3EC-B47B3AACA3BC}"/>
    <cellStyle name="Comma 42 2 2 3 3 2 3 2" xfId="26525" xr:uid="{7859F0B6-A72C-4ABA-AF26-89BE809E43FD}"/>
    <cellStyle name="Comma 42 2 2 3 3 2 4" xfId="5568" xr:uid="{9CFBB22F-A42A-4B62-A417-91E433CA9F92}"/>
    <cellStyle name="Comma 42 2 2 3 3 3" xfId="26532" xr:uid="{9F2C17D8-F2FB-495D-A63C-EF2E5877C2E1}"/>
    <cellStyle name="Comma 42 2 2 3 3 3 2" xfId="26534" xr:uid="{D8B63294-F68F-4299-9A16-C413CF0CA536}"/>
    <cellStyle name="Comma 42 2 2 3 3 3 2 2" xfId="26536" xr:uid="{F348013E-EBD9-4FDC-BB3F-1E1062F67B73}"/>
    <cellStyle name="Comma 42 2 2 3 3 3 3" xfId="26539" xr:uid="{69797768-00A7-4F1B-9C54-6384701243B5}"/>
    <cellStyle name="Comma 42 2 2 3 3 4" xfId="24145" xr:uid="{E110EEEB-3AA8-4971-B1BD-81EE049B68EA}"/>
    <cellStyle name="Comma 42 2 2 3 3 4 2" xfId="11804" xr:uid="{C18EA1B6-9A42-4F67-A076-A2106DA99DB0}"/>
    <cellStyle name="Comma 42 2 2 3 3 5" xfId="24153" xr:uid="{74042E6F-9065-46DD-BC11-628F19A16A98}"/>
    <cellStyle name="Comma 42 2 2 3 4" xfId="26551" xr:uid="{A009C320-AFFB-4190-9664-86057086DE2B}"/>
    <cellStyle name="Comma 42 2 2 3 4 2" xfId="26553" xr:uid="{484B563A-4A6C-423D-88BE-9BEDD88270E8}"/>
    <cellStyle name="Comma 42 2 2 3 4 2 2" xfId="26555" xr:uid="{CD327F8B-8411-49E5-AC90-6BAF7C2CFE1F}"/>
    <cellStyle name="Comma 42 2 2 3 4 2 2 2" xfId="26557" xr:uid="{3EC49709-FF86-4288-9DB2-09D4348E3022}"/>
    <cellStyle name="Comma 42 2 2 3 4 2 3" xfId="9701" xr:uid="{D250CEBA-9A5C-41D6-8560-9B229EE299B9}"/>
    <cellStyle name="Comma 42 2 2 3 4 3" xfId="26562" xr:uid="{0F993A55-0F7C-4D5F-A5DB-B70EC904EA8D}"/>
    <cellStyle name="Comma 42 2 2 3 4 3 2" xfId="26564" xr:uid="{A70CE6F5-3DA0-4335-A113-8C5FB91BB0D2}"/>
    <cellStyle name="Comma 42 2 2 3 4 4" xfId="24165" xr:uid="{B2710A9A-7160-4BCE-A659-86BAF85DCB07}"/>
    <cellStyle name="Comma 42 2 2 3 5" xfId="26571" xr:uid="{23DC44D7-F24F-43BB-9913-3801271DE6A7}"/>
    <cellStyle name="Comma 42 2 2 3 5 2" xfId="26573" xr:uid="{15023DF4-2F2F-4F94-9B34-7CE0A7814683}"/>
    <cellStyle name="Comma 42 2 2 3 5 2 2" xfId="26575" xr:uid="{FC526E67-53CF-4DF0-A8FD-9167DA495726}"/>
    <cellStyle name="Comma 42 2 2 3 5 3" xfId="26579" xr:uid="{E73DE158-37E1-4A07-B9A4-2C6B5A59A7F7}"/>
    <cellStyle name="Comma 42 2 2 3 6" xfId="26587" xr:uid="{218476C4-A01D-400C-87C2-A75F4568F2C0}"/>
    <cellStyle name="Comma 42 2 2 3 6 2" xfId="26590" xr:uid="{842F940F-8241-4469-A6CE-A487C933A49A}"/>
    <cellStyle name="Comma 42 2 2 3 7" xfId="26597" xr:uid="{C1749E7B-BF5E-45F6-9511-4F1A074C7495}"/>
    <cellStyle name="Comma 42 2 2 3 8" xfId="26602" xr:uid="{A005A1DB-4D99-40FA-9A92-B6CD0329D2E5}"/>
    <cellStyle name="Comma 42 2 2 4" xfId="26605" xr:uid="{CFEA73DD-0346-49A3-AD9C-465C5978D8A1}"/>
    <cellStyle name="Comma 42 2 2 4 2" xfId="26608" xr:uid="{730DC2C7-6D6E-4EE2-ABEB-DE3A4D313F6B}"/>
    <cellStyle name="Comma 42 2 2 4 2 2" xfId="26610" xr:uid="{0208A951-4E6B-427B-ACC1-5AD356005948}"/>
    <cellStyle name="Comma 42 2 2 4 2 2 2" xfId="26612" xr:uid="{7248935F-7EEB-4D0F-BEB5-6E7C11142CD9}"/>
    <cellStyle name="Comma 42 2 2 4 2 2 2 2" xfId="26614" xr:uid="{51967255-DAC3-4C34-B45B-098358D4FB03}"/>
    <cellStyle name="Comma 42 2 2 4 2 2 2 2 2" xfId="26617" xr:uid="{A984438F-AA11-4688-9249-0234857A4352}"/>
    <cellStyle name="Comma 42 2 2 4 2 2 2 3" xfId="26621" xr:uid="{E5D02B7B-6B76-4363-91D9-F67DC48620F9}"/>
    <cellStyle name="Comma 42 2 2 4 2 2 3" xfId="26625" xr:uid="{654ADB1E-C092-449B-BAA5-E77E148021FA}"/>
    <cellStyle name="Comma 42 2 2 4 2 2 3 2" xfId="4439" xr:uid="{05DDFC0F-A30E-4A9A-83DE-06E9561B5344}"/>
    <cellStyle name="Comma 42 2 2 4 2 2 4" xfId="4447" xr:uid="{00DC0172-3DC1-4CF7-AC4F-3A473D5400CB}"/>
    <cellStyle name="Comma 42 2 2 4 2 3" xfId="26628" xr:uid="{A4FB56E4-9923-4024-AFE9-2D9EABB05C9A}"/>
    <cellStyle name="Comma 42 2 2 4 2 3 2" xfId="26630" xr:uid="{A4C2595E-8495-4F41-A8F5-A26754D89EBF}"/>
    <cellStyle name="Comma 42 2 2 4 2 3 2 2" xfId="21776" xr:uid="{BA4FED0E-47E6-4B54-B39E-EB7678972830}"/>
    <cellStyle name="Comma 42 2 2 4 2 3 3" xfId="26632" xr:uid="{09A0D754-F555-43C0-9DCF-97362A837DB9}"/>
    <cellStyle name="Comma 42 2 2 4 2 4" xfId="4488" xr:uid="{3D17C87C-1AC9-44F3-926B-AF037E220FCF}"/>
    <cellStyle name="Comma 42 2 2 4 2 4 2" xfId="4497" xr:uid="{664F499E-68C2-4101-9CD7-F028B94E302E}"/>
    <cellStyle name="Comma 42 2 2 4 2 5" xfId="4510" xr:uid="{56CF365E-EE95-41C7-9E83-A56DA4C28BEF}"/>
    <cellStyle name="Comma 42 2 2 4 3" xfId="12915" xr:uid="{E6162117-2F11-490A-B7A6-9040AA0008ED}"/>
    <cellStyle name="Comma 42 2 2 4 3 2" xfId="12918" xr:uid="{DC316F8C-975A-49D3-B8BE-3BA9F0CB897B}"/>
    <cellStyle name="Comma 42 2 2 4 3 2 2" xfId="12921" xr:uid="{A39B4246-2649-4C78-B882-DC022EE9704D}"/>
    <cellStyle name="Comma 42 2 2 4 3 2 2 2" xfId="12924" xr:uid="{CE5A0E82-2E76-4884-9B7D-B8BBADD12FE9}"/>
    <cellStyle name="Comma 42 2 2 4 3 2 3" xfId="12937" xr:uid="{4D17BE01-A5CB-4191-974E-110F2081F5FB}"/>
    <cellStyle name="Comma 42 2 2 4 3 3" xfId="12946" xr:uid="{23DD2C7E-4E50-4365-8BAB-0E66AE6D07D2}"/>
    <cellStyle name="Comma 42 2 2 4 3 3 2" xfId="12949" xr:uid="{430E18DF-A47A-42E7-B90C-0F051CDF2BF2}"/>
    <cellStyle name="Comma 42 2 2 4 3 4" xfId="3766" xr:uid="{0DC9A1E1-94E7-4082-ACD5-8D47EC0FD9D1}"/>
    <cellStyle name="Comma 42 2 2 4 4" xfId="12983" xr:uid="{BE73C3E9-F4C9-4D2D-B496-E287CFF8D82E}"/>
    <cellStyle name="Comma 42 2 2 4 4 2" xfId="12986" xr:uid="{6F440219-45E1-4631-A896-402DC4736ED6}"/>
    <cellStyle name="Comma 42 2 2 4 4 2 2" xfId="12989" xr:uid="{723BF55C-3021-4791-99B2-28B32D875307}"/>
    <cellStyle name="Comma 42 2 2 4 4 3" xfId="13006" xr:uid="{EA9B2E82-7BEC-4688-92B1-54368353871C}"/>
    <cellStyle name="Comma 42 2 2 4 5" xfId="13020" xr:uid="{15968BA1-5CD6-4059-A8B0-19880E4F7BF8}"/>
    <cellStyle name="Comma 42 2 2 4 5 2" xfId="13023" xr:uid="{E4E5C28A-13A3-4487-9CD3-B42BF42A0C37}"/>
    <cellStyle name="Comma 42 2 2 4 6" xfId="13042" xr:uid="{CAFC250A-56CA-4F34-8B42-CECE5BD91272}"/>
    <cellStyle name="Comma 42 2 2 4 7" xfId="4592" xr:uid="{6B138111-0257-40DF-972E-DC0386699860}"/>
    <cellStyle name="Comma 42 2 2 5" xfId="26639" xr:uid="{F6D4E540-59EF-4818-8FF7-1211AE1D13E4}"/>
    <cellStyle name="Comma 42 2 2 5 2" xfId="14172" xr:uid="{5CA97A05-A0FD-43E4-9FBA-77FCCAAFD059}"/>
    <cellStyle name="Comma 42 2 2 5 2 2" xfId="26641" xr:uid="{A9E0079F-7BCA-44EA-9814-DF237047F776}"/>
    <cellStyle name="Comma 42 2 2 5 2 2 2" xfId="46" xr:uid="{BE3B0852-7B4E-47F9-AA50-86F52073B983}"/>
    <cellStyle name="Comma 42 2 2 5 2 2 2 2" xfId="3072" xr:uid="{CB6168E8-BEA1-43C7-9081-53B21535B828}"/>
    <cellStyle name="Comma 42 2 2 5 2 2 3" xfId="3080" xr:uid="{679681E6-C24F-4D85-8DE0-704B6ABD695D}"/>
    <cellStyle name="Comma 42 2 2 5 2 3" xfId="26647" xr:uid="{28D4ED27-2021-4686-8E47-45CB99049A9C}"/>
    <cellStyle name="Comma 42 2 2 5 2 3 2" xfId="68" xr:uid="{78296D99-4C24-42E8-9914-C2702F1AF1DF}"/>
    <cellStyle name="Comma 42 2 2 5 2 4" xfId="866" xr:uid="{55F82DFB-B9B1-4B50-A05C-4710C4F81C42}"/>
    <cellStyle name="Comma 42 2 2 5 3" xfId="13062" xr:uid="{78733A81-D34A-47B5-9F2A-52A2FEFC7231}"/>
    <cellStyle name="Comma 42 2 2 5 3 2" xfId="1857" xr:uid="{37F522BA-B8A9-4917-A7C9-8B6BAC32C3D1}"/>
    <cellStyle name="Comma 42 2 2 5 3 2 2" xfId="3166" xr:uid="{5AE0527D-AA8B-4B5C-9A41-462DDAF67AD8}"/>
    <cellStyle name="Comma 42 2 2 5 3 3" xfId="1864" xr:uid="{32F26986-5813-4D25-8429-AE8C6BAA9901}"/>
    <cellStyle name="Comma 42 2 2 5 4" xfId="13088" xr:uid="{D2931DC4-316C-4F2F-BEE2-FBCA85B9BF20}"/>
    <cellStyle name="Comma 42 2 2 5 4 2" xfId="13092" xr:uid="{53AC49CE-F8FF-48EE-AC93-6370D5BC961C}"/>
    <cellStyle name="Comma 42 2 2 5 5" xfId="13107" xr:uid="{06D8839A-F44B-4245-BAE1-22C2101A4408}"/>
    <cellStyle name="Comma 42 2 2 6" xfId="16034" xr:uid="{272C843E-579B-4EFF-8EEC-81A146574004}"/>
    <cellStyle name="Comma 42 2 2 6 2" xfId="26652" xr:uid="{BA0F35CA-EF57-4D9A-A7EC-04476DEA99D7}"/>
    <cellStyle name="Comma 42 2 2 6 2 2" xfId="26654" xr:uid="{0C16E7AE-0734-44DD-8064-FC2122FA3704}"/>
    <cellStyle name="Comma 42 2 2 6 2 2 2" xfId="3327" xr:uid="{CEFC3DEE-7C47-45BA-A5BA-C6CD686A23D2}"/>
    <cellStyle name="Comma 42 2 2 6 2 3" xfId="26660" xr:uid="{4094BBB6-00B4-4D8A-9B8B-7A29BE9A73BB}"/>
    <cellStyle name="Comma 42 2 2 6 3" xfId="13128" xr:uid="{45B21F75-A1E0-4F49-B980-44122A64B4E4}"/>
    <cellStyle name="Comma 42 2 2 6 3 2" xfId="13130" xr:uid="{5A4D965C-7BFC-4126-9615-7DA05F6E956A}"/>
    <cellStyle name="Comma 42 2 2 6 4" xfId="13145" xr:uid="{E0EF986F-61D1-4150-96C1-9C3F5A04764B}"/>
    <cellStyle name="Comma 42 2 2 7" xfId="26664" xr:uid="{1CC18577-2D4C-49D0-A43B-7241246B61CF}"/>
    <cellStyle name="Comma 42 2 2 7 2" xfId="26666" xr:uid="{FFF0F958-806B-45DC-9346-145DA2565FF2}"/>
    <cellStyle name="Comma 42 2 2 7 2 2" xfId="26668" xr:uid="{D55DD62E-C72E-4526-B70D-37DE21BC88E7}"/>
    <cellStyle name="Comma 42 2 2 7 3" xfId="13162" xr:uid="{89501C39-44CD-44A2-8C02-08DE48BD1EDD}"/>
    <cellStyle name="Comma 42 2 2 8" xfId="26672" xr:uid="{1E20FB35-E294-4696-A9DF-D47BC7B682F9}"/>
    <cellStyle name="Comma 42 2 2 8 2" xfId="26674" xr:uid="{9A163DA6-A665-466D-9247-2E7A1F9C47FF}"/>
    <cellStyle name="Comma 42 2 2 9" xfId="26677" xr:uid="{A86BC9E7-1A22-4292-9D86-B000F46155AC}"/>
    <cellStyle name="Comma 42 2 3" xfId="20567" xr:uid="{16A8A762-0DF6-4C1C-94C1-5DCE83C10E8C}"/>
    <cellStyle name="Comma 42 2 3 2" xfId="26682" xr:uid="{7903EB2D-59A4-4A85-9775-C0BC03216CCD}"/>
    <cellStyle name="Comma 42 2 3 2 2" xfId="26685" xr:uid="{1C4A49C1-EA89-4CF3-8F8E-A33ABD78B39E}"/>
    <cellStyle name="Comma 42 2 3 2 2 2" xfId="26688" xr:uid="{452EC1FF-FFFA-4DCE-9846-05733564948B}"/>
    <cellStyle name="Comma 42 2 3 2 2 2 2" xfId="26690" xr:uid="{A5C940C8-0DEE-4D33-AB73-7FB21DC45CF0}"/>
    <cellStyle name="Comma 42 2 3 2 2 2 2 2" xfId="15468" xr:uid="{54E64640-97BA-494C-AA23-778E2B3A053A}"/>
    <cellStyle name="Comma 42 2 3 2 2 2 2 2 2" xfId="26692" xr:uid="{35B646B6-42F3-482A-AE26-C12BA8E5F89D}"/>
    <cellStyle name="Comma 42 2 3 2 2 2 2 2 2 2" xfId="26694" xr:uid="{98ABE225-5F6C-421B-A554-F8DB0A01FA19}"/>
    <cellStyle name="Comma 42 2 3 2 2 2 2 2 3" xfId="26698" xr:uid="{67E5D252-6EC8-4FE4-998C-ABC9AF4071D5}"/>
    <cellStyle name="Comma 42 2 3 2 2 2 2 3" xfId="5655" xr:uid="{678D1552-998B-4D3B-9328-F12A6B850C67}"/>
    <cellStyle name="Comma 42 2 3 2 2 2 2 3 2" xfId="13073" xr:uid="{882A9011-33C7-44A1-A35B-C503A2D6CFE0}"/>
    <cellStyle name="Comma 42 2 3 2 2 2 2 4" xfId="26704" xr:uid="{4FDC9B17-83AF-4405-BB61-DBCF259A4ADA}"/>
    <cellStyle name="Comma 42 2 3 2 2 2 3" xfId="26709" xr:uid="{8BA81B0C-4602-4F32-AA3E-95285C2DC7C0}"/>
    <cellStyle name="Comma 42 2 3 2 2 2 3 2" xfId="26712" xr:uid="{09D30BF6-F0FA-47AB-B535-5A7AD6D8E3DD}"/>
    <cellStyle name="Comma 42 2 3 2 2 2 3 2 2" xfId="26714" xr:uid="{182D1D48-D0B2-4D5F-A2D9-513A00E61508}"/>
    <cellStyle name="Comma 42 2 3 2 2 2 3 3" xfId="26717" xr:uid="{8D0FD8B4-6274-46E7-83DA-99B1C553077D}"/>
    <cellStyle name="Comma 42 2 3 2 2 2 4" xfId="23838" xr:uid="{84EDE44C-3EF7-452C-9B65-99CDD49D3AA1}"/>
    <cellStyle name="Comma 42 2 3 2 2 2 4 2" xfId="23842" xr:uid="{653EEFE0-B803-49F2-9458-B0562F4B8FCD}"/>
    <cellStyle name="Comma 42 2 3 2 2 2 5" xfId="23846" xr:uid="{DF3B1373-5BEA-4D9D-834B-0ADF0F023069}"/>
    <cellStyle name="Comma 42 2 3 2 2 3" xfId="26727" xr:uid="{E10589F1-6849-40ED-A84C-10C2DAEB294E}"/>
    <cellStyle name="Comma 42 2 3 2 2 3 2" xfId="26729" xr:uid="{6E8F21A6-43DA-44C6-9CFB-6E058A73C2CC}"/>
    <cellStyle name="Comma 42 2 3 2 2 3 2 2" xfId="15594" xr:uid="{7250531A-C0F9-4F10-B210-BE230BACE5CE}"/>
    <cellStyle name="Comma 42 2 3 2 2 3 2 2 2" xfId="26731" xr:uid="{C5658C20-42E2-4A07-8DEF-218D2FC5DBAA}"/>
    <cellStyle name="Comma 42 2 3 2 2 3 2 3" xfId="26736" xr:uid="{44DCB260-2873-4868-941A-0F2104059876}"/>
    <cellStyle name="Comma 42 2 3 2 2 3 3" xfId="26740" xr:uid="{4C20B6E3-D7E3-4D1C-AAC0-238FA99D0B48}"/>
    <cellStyle name="Comma 42 2 3 2 2 3 3 2" xfId="26742" xr:uid="{085ED261-08DA-401A-BE17-F02200BD6A10}"/>
    <cellStyle name="Comma 42 2 3 2 2 3 4" xfId="23852" xr:uid="{1E1F2AFB-4D5A-453A-A6A0-5F55B3FDB659}"/>
    <cellStyle name="Comma 42 2 3 2 2 4" xfId="26748" xr:uid="{DC6853A1-9B34-466C-81EE-68F86851E8D6}"/>
    <cellStyle name="Comma 42 2 3 2 2 4 2" xfId="26750" xr:uid="{47EE0B64-994B-4919-81E9-A4BA8082C438}"/>
    <cellStyle name="Comma 42 2 3 2 2 4 2 2" xfId="26752" xr:uid="{DA7109EB-3B16-4405-9A54-4492AD7DCC1F}"/>
    <cellStyle name="Comma 42 2 3 2 2 4 3" xfId="26756" xr:uid="{C5064946-1F87-4F6D-A3E2-7F21D58EE493}"/>
    <cellStyle name="Comma 42 2 3 2 2 5" xfId="26762" xr:uid="{1F7DB8EA-9E8F-4CC2-AE3A-39D7E1023C38}"/>
    <cellStyle name="Comma 42 2 3 2 2 5 2" xfId="26764" xr:uid="{61D60041-A847-40E4-A7DB-3AEA294906DD}"/>
    <cellStyle name="Comma 42 2 3 2 2 6" xfId="26768" xr:uid="{01083703-8753-48AF-8001-FFF63EAC3F21}"/>
    <cellStyle name="Comma 42 2 3 2 2 7" xfId="26771" xr:uid="{E85EBAD6-28DA-46B1-905A-63D345425F04}"/>
    <cellStyle name="Comma 42 2 3 2 3" xfId="26774" xr:uid="{33139414-0D0D-4F40-8E69-C03B15C7659D}"/>
    <cellStyle name="Comma 42 2 3 2 3 2" xfId="26776" xr:uid="{3485B249-A830-416A-9795-A33123CD46AE}"/>
    <cellStyle name="Comma 42 2 3 2 3 2 2" xfId="26778" xr:uid="{5250E26B-57C1-4913-ACBF-15688089A665}"/>
    <cellStyle name="Comma 42 2 3 2 3 2 2 2" xfId="9982" xr:uid="{300E7D15-B107-446F-985B-71341C99242F}"/>
    <cellStyle name="Comma 42 2 3 2 3 2 2 2 2" xfId="26780" xr:uid="{A71E5904-EC9B-43BB-A55C-E5DCEB8E6EE9}"/>
    <cellStyle name="Comma 42 2 3 2 3 2 2 3" xfId="26785" xr:uid="{53078E66-ABC5-45B8-ACAA-E3B820ACF387}"/>
    <cellStyle name="Comma 42 2 3 2 3 2 3" xfId="26792" xr:uid="{22304EDA-A4C7-499E-AAFE-DEAE5A4015E2}"/>
    <cellStyle name="Comma 42 2 3 2 3 2 3 2" xfId="26794" xr:uid="{C8D067A4-08C3-4995-8C02-D7B9CA99CCF7}"/>
    <cellStyle name="Comma 42 2 3 2 3 2 4" xfId="23863" xr:uid="{8B62C3E7-5A77-4D19-AFED-BE819C1018A9}"/>
    <cellStyle name="Comma 42 2 3 2 3 3" xfId="26801" xr:uid="{A426D3E7-9174-4BBC-AC8B-AA8A83A72136}"/>
    <cellStyle name="Comma 42 2 3 2 3 3 2" xfId="26803" xr:uid="{DB27400C-2670-4440-930A-AF18D901578D}"/>
    <cellStyle name="Comma 42 2 3 2 3 3 2 2" xfId="26805" xr:uid="{BFE279A3-5DF0-4D5F-BB59-C8862D8DCDF3}"/>
    <cellStyle name="Comma 42 2 3 2 3 3 3" xfId="26809" xr:uid="{AE9D10AE-2662-4C1D-B343-52987DDBC3A3}"/>
    <cellStyle name="Comma 42 2 3 2 3 4" xfId="26813" xr:uid="{92A605BC-8EA8-4572-B628-8115133EC4EE}"/>
    <cellStyle name="Comma 42 2 3 2 3 4 2" xfId="22786" xr:uid="{9751D363-4743-4049-961B-6D55DD3FCA36}"/>
    <cellStyle name="Comma 42 2 3 2 3 5" xfId="26816" xr:uid="{CD337079-370F-46E0-93C6-D247F04CC8BA}"/>
    <cellStyle name="Comma 42 2 3 2 4" xfId="26822" xr:uid="{E0C95FD0-1E09-48DB-B721-285CBC0A4941}"/>
    <cellStyle name="Comma 42 2 3 2 4 2" xfId="26824" xr:uid="{63D16EA0-8909-478E-B8A2-111E6E95C8C1}"/>
    <cellStyle name="Comma 42 2 3 2 4 2 2" xfId="26826" xr:uid="{6A9C2286-9275-4A0B-9F99-20B212D32B66}"/>
    <cellStyle name="Comma 42 2 3 2 4 2 2 2" xfId="15756" xr:uid="{15439A63-798C-45A3-BC08-119684F12428}"/>
    <cellStyle name="Comma 42 2 3 2 4 2 3" xfId="9940" xr:uid="{955280A1-E099-4F8F-ACA0-E6F704A8CB9E}"/>
    <cellStyle name="Comma 42 2 3 2 4 3" xfId="26831" xr:uid="{979845DF-B243-4CA6-83CE-6CC5DE958484}"/>
    <cellStyle name="Comma 42 2 3 2 4 3 2" xfId="26833" xr:uid="{617C557C-528A-41F5-B9A0-7A9C1C09656D}"/>
    <cellStyle name="Comma 42 2 3 2 4 4" xfId="26836" xr:uid="{D2901743-4CE2-4896-A1CB-BC4DC56C2B9C}"/>
    <cellStyle name="Comma 42 2 3 2 5" xfId="26840" xr:uid="{0F6E0DBD-D4FC-45F2-AB4C-0EF47683DABA}"/>
    <cellStyle name="Comma 42 2 3 2 5 2" xfId="26842" xr:uid="{E75AE6D7-F6DA-4108-820D-829FC404AC25}"/>
    <cellStyle name="Comma 42 2 3 2 5 2 2" xfId="26844" xr:uid="{57F06B0A-4607-4ACB-9CD0-C55C6FA0115D}"/>
    <cellStyle name="Comma 42 2 3 2 5 3" xfId="26848" xr:uid="{1CB797FD-C408-4796-994E-8E9B3C23265F}"/>
    <cellStyle name="Comma 42 2 3 2 6" xfId="26851" xr:uid="{DD7E6382-0D3B-4591-BEB9-5560169083C2}"/>
    <cellStyle name="Comma 42 2 3 2 6 2" xfId="26855" xr:uid="{CDAC784D-4B63-4DF2-AF71-83E0CE380C34}"/>
    <cellStyle name="Comma 42 2 3 2 7" xfId="26863" xr:uid="{79CF9941-501A-463F-BA94-D17ADD6B78B2}"/>
    <cellStyle name="Comma 42 2 3 2 8" xfId="26870" xr:uid="{869C1B55-B39E-48D5-A7B0-9D5E7FD1EF2E}"/>
    <cellStyle name="Comma 42 2 3 3" xfId="26875" xr:uid="{4B3DC4D5-0363-49D1-993E-434DEA1BCB45}"/>
    <cellStyle name="Comma 42 2 3 3 2" xfId="26878" xr:uid="{F855071B-3015-4BA4-835E-E7A16FF35652}"/>
    <cellStyle name="Comma 42 2 3 3 2 2" xfId="22175" xr:uid="{22A3AD57-CBC8-40B3-8F88-C0169DFDA6A0}"/>
    <cellStyle name="Comma 42 2 3 3 2 2 2" xfId="22178" xr:uid="{3C3CC36A-BA86-428A-8BC4-E54BBE7436A1}"/>
    <cellStyle name="Comma 42 2 3 3 2 2 2 2" xfId="22181" xr:uid="{22C3BD25-4663-4D9A-B53C-DF1D632099BE}"/>
    <cellStyle name="Comma 42 2 3 3 2 2 2 2 2" xfId="22185" xr:uid="{FD62D579-6983-4D3C-8613-46C77377D103}"/>
    <cellStyle name="Comma 42 2 3 3 2 2 2 3" xfId="22188" xr:uid="{C15B3F8B-76DC-4F98-883C-345ED0B56783}"/>
    <cellStyle name="Comma 42 2 3 3 2 2 3" xfId="22192" xr:uid="{43ED1C1B-E7E6-4C2C-AFCB-FFB758E69856}"/>
    <cellStyle name="Comma 42 2 3 3 2 2 3 2" xfId="22195" xr:uid="{E4ADC1B7-DAE2-4E6D-991C-F718F204F2BB}"/>
    <cellStyle name="Comma 42 2 3 3 2 2 4" xfId="5767" xr:uid="{2114B839-8FC0-4642-9D22-D5D8FB181132}"/>
    <cellStyle name="Comma 42 2 3 3 2 3" xfId="22198" xr:uid="{CF96FA46-FCFC-48BD-849E-9AECADEFAFD1}"/>
    <cellStyle name="Comma 42 2 3 3 2 3 2" xfId="22201" xr:uid="{4ADBC08C-D649-4E79-855F-893A7025E585}"/>
    <cellStyle name="Comma 42 2 3 3 2 3 2 2" xfId="22204" xr:uid="{1A938465-7D95-452B-BD24-6FE7653B4D29}"/>
    <cellStyle name="Comma 42 2 3 3 2 3 3" xfId="22207" xr:uid="{D59BADA9-4CFC-496F-8C8B-36A9B6F8ADE9}"/>
    <cellStyle name="Comma 42 2 3 3 2 4" xfId="22211" xr:uid="{409CC560-FCE2-4F85-9E0B-F17EF9222476}"/>
    <cellStyle name="Comma 42 2 3 3 2 4 2" xfId="22215" xr:uid="{28A5425A-4F1C-42E3-90A8-306B199C8187}"/>
    <cellStyle name="Comma 42 2 3 3 2 5" xfId="22220" xr:uid="{524D6C26-4624-4703-85A9-D51A10D8A201}"/>
    <cellStyle name="Comma 42 2 3 3 3" xfId="26895" xr:uid="{80B73211-6C68-40B3-B940-65FD22E4BEBE}"/>
    <cellStyle name="Comma 42 2 3 3 3 2" xfId="22249" xr:uid="{80217C47-63B0-4D2D-B1DC-4F98F145AF22}"/>
    <cellStyle name="Comma 42 2 3 3 3 2 2" xfId="22252" xr:uid="{E7A6E58C-6103-440E-BA5E-26FB1E757DF9}"/>
    <cellStyle name="Comma 42 2 3 3 3 2 2 2" xfId="22256" xr:uid="{257CD20C-063F-45A7-900C-9718B67418F9}"/>
    <cellStyle name="Comma 42 2 3 3 3 2 3" xfId="22259" xr:uid="{F5845C1C-78D1-4725-9D53-1A304303C075}"/>
    <cellStyle name="Comma 42 2 3 3 3 3" xfId="22262" xr:uid="{E62DAFE9-1427-4E77-A31D-D272AEDEB578}"/>
    <cellStyle name="Comma 42 2 3 3 3 3 2" xfId="22266" xr:uid="{171339C7-E913-4105-B9AC-8F58FABD8731}"/>
    <cellStyle name="Comma 42 2 3 3 3 4" xfId="22270" xr:uid="{78A0B86A-9B3D-4E7E-A70E-75BDCBFD23C4}"/>
    <cellStyle name="Comma 42 2 3 3 4" xfId="26903" xr:uid="{A0A1484D-3B80-41D7-8237-9D6D604F7FEB}"/>
    <cellStyle name="Comma 42 2 3 3 4 2" xfId="22287" xr:uid="{CF610847-2FB7-4D92-A666-D1BE285224AF}"/>
    <cellStyle name="Comma 42 2 3 3 4 2 2" xfId="22290" xr:uid="{6CFD2AB4-4275-4831-B521-045860989997}"/>
    <cellStyle name="Comma 42 2 3 3 4 3" xfId="22293" xr:uid="{89A6D5F7-4462-401E-AC59-A0B809B911FD}"/>
    <cellStyle name="Comma 42 2 3 3 5" xfId="26908" xr:uid="{E7E05E31-F38E-4264-B37C-8CAACEEC8A3F}"/>
    <cellStyle name="Comma 42 2 3 3 5 2" xfId="22301" xr:uid="{414A4321-E456-4175-8127-2A1E8E93BF01}"/>
    <cellStyle name="Comma 42 2 3 3 6" xfId="26911" xr:uid="{51D4D57B-03C0-47B8-A603-44AC94B19904}"/>
    <cellStyle name="Comma 42 2 3 3 7" xfId="26918" xr:uid="{384F73CE-6392-46FA-919B-0EBB1635EBCD}"/>
    <cellStyle name="Comma 42 2 3 4" xfId="26922" xr:uid="{89C2F912-31AA-41C2-8CA2-A713C519E79B}"/>
    <cellStyle name="Comma 42 2 3 4 2" xfId="26924" xr:uid="{D4ABC32D-2122-481D-86FC-387B43738B0E}"/>
    <cellStyle name="Comma 42 2 3 4 2 2" xfId="22339" xr:uid="{3899D8BF-BB09-4215-B1EF-5714FBE41F4C}"/>
    <cellStyle name="Comma 42 2 3 4 2 2 2" xfId="22342" xr:uid="{B7F2221B-30FE-4DB3-AB78-AECB53CDE28B}"/>
    <cellStyle name="Comma 42 2 3 4 2 2 2 2" xfId="4277" xr:uid="{185E09FE-C294-430D-962F-EE1FF5E882F3}"/>
    <cellStyle name="Comma 42 2 3 4 2 2 3" xfId="22345" xr:uid="{1B2BFAC2-12E3-4995-AF9A-81C92A38B5C7}"/>
    <cellStyle name="Comma 42 2 3 4 2 3" xfId="22348" xr:uid="{977B65AF-29BA-4CE1-B90B-6D7A5A7B80BE}"/>
    <cellStyle name="Comma 42 2 3 4 2 3 2" xfId="22351" xr:uid="{EA37A298-62BA-40B5-837F-F3CB16392A3F}"/>
    <cellStyle name="Comma 42 2 3 4 2 4" xfId="4983" xr:uid="{9B4EE0C7-2133-42B9-A3C1-392391B66FBC}"/>
    <cellStyle name="Comma 42 2 3 4 3" xfId="13191" xr:uid="{A52740FE-E1AD-4A3E-8D37-CEBBDD301B1C}"/>
    <cellStyle name="Comma 42 2 3 4 3 2" xfId="13195" xr:uid="{9BA58EE7-B19B-4735-BA82-056915209B5B}"/>
    <cellStyle name="Comma 42 2 3 4 3 2 2" xfId="13199" xr:uid="{75FBF7E5-B2B7-4692-A69C-E63280E86DA0}"/>
    <cellStyle name="Comma 42 2 3 4 3 3" xfId="13212" xr:uid="{05E3A5CC-0AEC-4C60-AC18-CC429B15D81D}"/>
    <cellStyle name="Comma 42 2 3 4 4" xfId="13222" xr:uid="{806D62BD-AD63-4564-8662-64CEA20C9C7D}"/>
    <cellStyle name="Comma 42 2 3 4 4 2" xfId="13226" xr:uid="{EFAA7086-8958-42A1-94C4-ABE1A0291699}"/>
    <cellStyle name="Comma 42 2 3 4 5" xfId="13242" xr:uid="{A7C625DE-A8A3-4C69-8DA8-F3484B3BB333}"/>
    <cellStyle name="Comma 42 2 3 5" xfId="26928" xr:uid="{C0A20DD0-CD05-4231-931C-66FC49F82E48}"/>
    <cellStyle name="Comma 42 2 3 5 2" xfId="26930" xr:uid="{629550B0-AEC2-489E-88CB-8FACF7B4F19E}"/>
    <cellStyle name="Comma 42 2 3 5 2 2" xfId="22390" xr:uid="{78F0F9B0-A41E-4C6B-B634-37BAEF616BCE}"/>
    <cellStyle name="Comma 42 2 3 5 2 2 2" xfId="3655" xr:uid="{CABC50B0-62EC-4282-A180-E2F8E6C82388}"/>
    <cellStyle name="Comma 42 2 3 5 2 3" xfId="22393" xr:uid="{51B4F1F4-A7E4-4A12-A37F-1158C2E67764}"/>
    <cellStyle name="Comma 42 2 3 5 3" xfId="13261" xr:uid="{D39E24C0-B8C3-4B75-A105-58F53B7CDA09}"/>
    <cellStyle name="Comma 42 2 3 5 3 2" xfId="13265" xr:uid="{D1FFAE26-A21A-4631-B5AF-0FF7F9BBCD1C}"/>
    <cellStyle name="Comma 42 2 3 5 4" xfId="13276" xr:uid="{9226051A-DE38-4E11-9ABF-FDE1BAAF6F1D}"/>
    <cellStyle name="Comma 42 2 3 6" xfId="26935" xr:uid="{79D27256-4CDD-4242-8649-E0DE6DCB0A5B}"/>
    <cellStyle name="Comma 42 2 3 6 2" xfId="26937" xr:uid="{F0012D97-3A77-4FC9-B09B-5A575276EB1A}"/>
    <cellStyle name="Comma 42 2 3 6 2 2" xfId="22410" xr:uid="{C9D60FF5-DFBC-4C5F-88C1-033E0F8746EC}"/>
    <cellStyle name="Comma 42 2 3 6 3" xfId="13295" xr:uid="{1B7E6E2E-231A-4E41-9E13-14AE58B31485}"/>
    <cellStyle name="Comma 42 2 3 7" xfId="26940" xr:uid="{6B10F3DC-39BC-4386-958C-97C5DDABB84C}"/>
    <cellStyle name="Comma 42 2 3 7 2" xfId="26942" xr:uid="{3F027A90-6E04-4D19-B5AB-07A680094BDB}"/>
    <cellStyle name="Comma 42 2 3 8" xfId="26945" xr:uid="{ABDF9D7F-A4A6-4818-BCF3-3A41F43C80A7}"/>
    <cellStyle name="Comma 42 2 3 9" xfId="26949" xr:uid="{BF172387-1BC0-4C1F-B8DA-DF8326A67E9E}"/>
    <cellStyle name="Comma 42 2 4" xfId="26951" xr:uid="{79F80068-9FB8-4778-A837-6948F1206F10}"/>
    <cellStyle name="Comma 42 2 4 2" xfId="26954" xr:uid="{73F6ADC7-FC96-4281-8D80-C9A7AD1F08FF}"/>
    <cellStyle name="Comma 42 2 4 2 2" xfId="26957" xr:uid="{0C5ED4B9-AF74-4143-A9A4-9233E368FC4B}"/>
    <cellStyle name="Comma 42 2 4 2 2 2" xfId="26959" xr:uid="{DE011817-3023-4CA4-AEE8-2EF568B9132A}"/>
    <cellStyle name="Comma 42 2 4 2 2 2 2" xfId="26961" xr:uid="{0D0C8D63-DEE7-4F4F-A616-84F5F1645A1C}"/>
    <cellStyle name="Comma 42 2 4 2 2 2 2 2" xfId="26963" xr:uid="{E207E105-7D12-4793-9F44-FBE4004F0477}"/>
    <cellStyle name="Comma 42 2 4 2 2 2 2 2 2" xfId="26966" xr:uid="{EABDD342-8A11-4306-91E9-68F08409349A}"/>
    <cellStyle name="Comma 42 2 4 2 2 2 2 3" xfId="26970" xr:uid="{4DEA34E6-D67E-4F7E-98AC-3A13EE885758}"/>
    <cellStyle name="Comma 42 2 4 2 2 2 3" xfId="3469" xr:uid="{9E342615-6DEB-4956-AD67-EE2B958D4593}"/>
    <cellStyle name="Comma 42 2 4 2 2 2 3 2" xfId="3477" xr:uid="{E5546AC4-DA73-4CA2-A767-6E7B06C35DCF}"/>
    <cellStyle name="Comma 42 2 4 2 2 2 4" xfId="3480" xr:uid="{5790FD0D-480D-4805-BB98-AE8C0F17D659}"/>
    <cellStyle name="Comma 42 2 4 2 2 3" xfId="26980" xr:uid="{D4D41938-984C-4AC3-8CA3-72AD2AD3EBAA}"/>
    <cellStyle name="Comma 42 2 4 2 2 3 2" xfId="26982" xr:uid="{FDF12EB2-5BA3-4CB7-8E01-A8882C1CEA22}"/>
    <cellStyle name="Comma 42 2 4 2 2 3 2 2" xfId="26984" xr:uid="{E7C24150-6E06-4DCE-9F96-85417AFFEF92}"/>
    <cellStyle name="Comma 42 2 4 2 2 3 3" xfId="3490" xr:uid="{637D8B07-B7D8-45A5-AAE9-EAB6A016B1E2}"/>
    <cellStyle name="Comma 42 2 4 2 2 4" xfId="26992" xr:uid="{1630DFFA-A901-40C5-8033-9105FF0E134A}"/>
    <cellStyle name="Comma 42 2 4 2 2 4 2" xfId="26994" xr:uid="{45D3E02C-5366-47A9-B45C-68F5126806A3}"/>
    <cellStyle name="Comma 42 2 4 2 2 5" xfId="19989" xr:uid="{7DBDC5F9-D32A-41DD-B228-AD75854BE8EF}"/>
    <cellStyle name="Comma 42 2 4 2 3" xfId="27001" xr:uid="{9CE2DC16-A257-4487-A2EA-09B3DFAE8B2A}"/>
    <cellStyle name="Comma 42 2 4 2 3 2" xfId="27003" xr:uid="{A9ACB792-F340-4D39-93EB-ED289F68B007}"/>
    <cellStyle name="Comma 42 2 4 2 3 2 2" xfId="27005" xr:uid="{7B10D767-3B74-4D7E-A00F-557B1FCDB7FF}"/>
    <cellStyle name="Comma 42 2 4 2 3 2 2 2" xfId="13631" xr:uid="{4E258C7F-D703-4BE7-92DA-C2390153676A}"/>
    <cellStyle name="Comma 42 2 4 2 3 2 3" xfId="3500" xr:uid="{A63BB698-1CAC-46A1-95CD-8DAF2351456D}"/>
    <cellStyle name="Comma 42 2 4 2 3 3" xfId="27014" xr:uid="{6471F2E1-B217-4170-AD06-D14C59F62B26}"/>
    <cellStyle name="Comma 42 2 4 2 3 3 2" xfId="27016" xr:uid="{28B1FE36-BF36-4115-92DD-EB7511F21296}"/>
    <cellStyle name="Comma 42 2 4 2 3 4" xfId="27021" xr:uid="{A88D00A6-0806-4B86-8563-853F4388A16E}"/>
    <cellStyle name="Comma 42 2 4 2 4" xfId="27025" xr:uid="{98FD22D8-67E1-4B5E-80ED-CA931EB48C8F}"/>
    <cellStyle name="Comma 42 2 4 2 4 2" xfId="27027" xr:uid="{6C8CAE71-CF43-47C8-9BED-58DF53E798A1}"/>
    <cellStyle name="Comma 42 2 4 2 4 2 2" xfId="11009" xr:uid="{1D09A48E-4B5D-4B7B-AEE4-9C0B0D595F90}"/>
    <cellStyle name="Comma 42 2 4 2 4 3" xfId="27029" xr:uid="{85005052-A3E7-4CA6-AA0A-25F7F0B27EE4}"/>
    <cellStyle name="Comma 42 2 4 2 5" xfId="27032" xr:uid="{61DBF668-BB25-4148-847D-0677CB882C22}"/>
    <cellStyle name="Comma 42 2 4 2 5 2" xfId="27034" xr:uid="{4E7016E1-1F66-47EE-973C-30AE808B4AAB}"/>
    <cellStyle name="Comma 42 2 4 2 6" xfId="25642" xr:uid="{AD475C11-243E-4D44-ADBC-045A842C0DB3}"/>
    <cellStyle name="Comma 42 2 4 2 7" xfId="25647" xr:uid="{E2AD715B-62FB-4956-BDAB-064557D6A70D}"/>
    <cellStyle name="Comma 42 2 4 3" xfId="27038" xr:uid="{65D3ED80-DF60-4D71-BD46-37F3C1C5013D}"/>
    <cellStyle name="Comma 42 2 4 3 2" xfId="27040" xr:uid="{0693A038-90F1-44DB-84F6-0DFEBA364626}"/>
    <cellStyle name="Comma 42 2 4 3 2 2" xfId="22475" xr:uid="{142D5594-C060-4513-9FDB-117158B695B3}"/>
    <cellStyle name="Comma 42 2 4 3 2 2 2" xfId="22478" xr:uid="{158F04FD-0B26-4C81-83C7-B3F8D6D30514}"/>
    <cellStyle name="Comma 42 2 4 3 2 2 2 2" xfId="22481" xr:uid="{978A430A-F449-479A-A888-E058CE6FB5C8}"/>
    <cellStyle name="Comma 42 2 4 3 2 2 3" xfId="3514" xr:uid="{47C90E0A-0607-4CB7-B536-958DD4A97AA9}"/>
    <cellStyle name="Comma 42 2 4 3 2 3" xfId="22484" xr:uid="{C8838C0A-2042-4F86-B223-A88B786197AF}"/>
    <cellStyle name="Comma 42 2 4 3 2 3 2" xfId="22487" xr:uid="{9DDEE7F7-311E-4A0A-9D59-C3DB07BB91FD}"/>
    <cellStyle name="Comma 42 2 4 3 2 4" xfId="22491" xr:uid="{B8604DBF-4BFB-456A-A320-9A389772DC1A}"/>
    <cellStyle name="Comma 42 2 4 3 3" xfId="27049" xr:uid="{7CA50A2E-C645-4F94-BF55-5567498DEED9}"/>
    <cellStyle name="Comma 42 2 4 3 3 2" xfId="22511" xr:uid="{3FA01BD8-BBBC-461E-B292-A37CE3A28616}"/>
    <cellStyle name="Comma 42 2 4 3 3 2 2" xfId="19049" xr:uid="{542E09D8-6E22-416C-ABD7-731D71B60AF8}"/>
    <cellStyle name="Comma 42 2 4 3 3 3" xfId="22514" xr:uid="{54534DB5-2E0A-45FC-86DD-C5C05A5A67FD}"/>
    <cellStyle name="Comma 42 2 4 3 4" xfId="27053" xr:uid="{14F60EDE-A915-40E5-A2FE-0039B18A365C}"/>
    <cellStyle name="Comma 42 2 4 3 4 2" xfId="22524" xr:uid="{86171738-A021-4A46-A31D-60F99737875D}"/>
    <cellStyle name="Comma 42 2 4 3 5" xfId="27056" xr:uid="{D94EE4CC-349D-4B63-8502-CCF6C5A5D90A}"/>
    <cellStyle name="Comma 42 2 4 4" xfId="27063" xr:uid="{CDBBF6F2-6B13-41E5-8527-222D62B95E0C}"/>
    <cellStyle name="Comma 42 2 4 4 2" xfId="27066" xr:uid="{400E6386-8381-43E2-A534-BAC0169A56E1}"/>
    <cellStyle name="Comma 42 2 4 4 2 2" xfId="22562" xr:uid="{AC418AE6-E6BC-4F42-AFAB-B7D6E512E996}"/>
    <cellStyle name="Comma 42 2 4 4 2 2 2" xfId="22565" xr:uid="{83E73F0E-F203-4E0E-A144-A2C71381B3C1}"/>
    <cellStyle name="Comma 42 2 4 4 2 3" xfId="22568" xr:uid="{4962A836-14D4-4B06-96B3-236F93CFF1C1}"/>
    <cellStyle name="Comma 42 2 4 4 3" xfId="13326" xr:uid="{E9B08E1F-1A8C-40E8-89D3-C24DD5933A95}"/>
    <cellStyle name="Comma 42 2 4 4 3 2" xfId="13330" xr:uid="{931F05CB-9DF0-47D0-9581-9A67E02D694F}"/>
    <cellStyle name="Comma 42 2 4 4 4" xfId="13344" xr:uid="{C0894B4C-7D4A-4CFD-B80B-70F65044BDA5}"/>
    <cellStyle name="Comma 42 2 4 5" xfId="27073" xr:uid="{06CE7B32-A214-4FAF-B34A-40F17D1013D6}"/>
    <cellStyle name="Comma 42 2 4 5 2" xfId="27075" xr:uid="{BC175887-3E76-48AC-9DA0-34303D583E40}"/>
    <cellStyle name="Comma 42 2 4 5 2 2" xfId="22599" xr:uid="{A9CD0397-ADF5-42DA-A249-7CF9574D6271}"/>
    <cellStyle name="Comma 42 2 4 5 3" xfId="13363" xr:uid="{70F73026-6D21-452E-B49A-5CEAEA1B04E0}"/>
    <cellStyle name="Comma 42 2 4 6" xfId="27080" xr:uid="{BC11D421-3EFB-4D98-96AC-820B697E89CA}"/>
    <cellStyle name="Comma 42 2 4 6 2" xfId="27082" xr:uid="{9B9C47D7-AD0D-4FD9-84AA-6DAB43DBC2B6}"/>
    <cellStyle name="Comma 42 2 4 7" xfId="27085" xr:uid="{2F1AC5E2-F32C-4328-8176-BCF313785926}"/>
    <cellStyle name="Comma 42 2 4 8" xfId="15" xr:uid="{649A8085-7CD9-4399-8EAD-B0D618CC79BB}"/>
    <cellStyle name="Comma 42 2 5" xfId="9168" xr:uid="{812C51E1-B6E2-4908-9EBF-E9A8BFEFD5FD}"/>
    <cellStyle name="Comma 42 2 5 2" xfId="9172" xr:uid="{D6AC4082-E35D-42A6-9A76-DCCE03FF7A34}"/>
    <cellStyle name="Comma 42 2 5 2 2" xfId="27091" xr:uid="{6C64AA55-ECA6-4BF3-87E0-0C5F85F12DA2}"/>
    <cellStyle name="Comma 42 2 5 2 2 2" xfId="27095" xr:uid="{28C6053D-D2FE-4F9C-9D52-097317DC6E81}"/>
    <cellStyle name="Comma 42 2 5 2 2 2 2" xfId="27102" xr:uid="{C29CCBB3-DD41-467E-8FD6-08D225E5BBB0}"/>
    <cellStyle name="Comma 42 2 5 2 2 2 2 2" xfId="27108" xr:uid="{BBA14AAE-F6FB-4056-9B14-0902369FF0AC}"/>
    <cellStyle name="Comma 42 2 5 2 2 2 3" xfId="3955" xr:uid="{424DDA86-74AE-4F05-8449-768EE35B51C8}"/>
    <cellStyle name="Comma 42 2 5 2 2 3" xfId="27117" xr:uid="{028AF5A3-3F64-4015-BFC5-952CCDEC2315}"/>
    <cellStyle name="Comma 42 2 5 2 2 3 2" xfId="19498" xr:uid="{68C61466-F02E-4EBD-9B06-A75135A5C55B}"/>
    <cellStyle name="Comma 42 2 5 2 2 4" xfId="27127" xr:uid="{EC39988D-5D77-427B-B0EE-5E659A9F0E96}"/>
    <cellStyle name="Comma 42 2 5 2 3" xfId="27136" xr:uid="{B8BB60B6-81AC-4002-A53E-B1B62B2A369D}"/>
    <cellStyle name="Comma 42 2 5 2 3 2" xfId="27140" xr:uid="{EB4B6D8E-F792-4A18-A4C4-891E9E710487}"/>
    <cellStyle name="Comma 42 2 5 2 3 2 2" xfId="27146" xr:uid="{40EB87CC-1DF6-4C14-BFAF-6B994EA460C5}"/>
    <cellStyle name="Comma 42 2 5 2 3 3" xfId="27152" xr:uid="{82025E9D-F4DC-4E05-9431-54857A98DC53}"/>
    <cellStyle name="Comma 42 2 5 2 4" xfId="27158" xr:uid="{AB2114BE-2D1C-47CF-AAC3-D95E33AE8A69}"/>
    <cellStyle name="Comma 42 2 5 2 4 2" xfId="27162" xr:uid="{20751B3D-942D-4285-BF43-F96D0722898A}"/>
    <cellStyle name="Comma 42 2 5 2 5" xfId="27169" xr:uid="{9D82E7FC-A510-4047-A983-37F7250BCEB2}"/>
    <cellStyle name="Comma 42 2 5 3" xfId="27174" xr:uid="{03B0D25D-7A78-4A7C-831F-8606092340CB}"/>
    <cellStyle name="Comma 42 2 5 3 2" xfId="27176" xr:uid="{27FFDC50-698D-42A4-9CCE-6CEAD878DF11}"/>
    <cellStyle name="Comma 42 2 5 3 2 2" xfId="22645" xr:uid="{D963F414-6BCD-43F7-A52E-CEDEDDB0E1EE}"/>
    <cellStyle name="Comma 42 2 5 3 2 2 2" xfId="22652" xr:uid="{FB9905ED-E5D9-4A18-B45F-2E9EDBAF7BE8}"/>
    <cellStyle name="Comma 42 2 5 3 2 3" xfId="21073" xr:uid="{D563CBAE-8071-4D94-992E-D695142E17AA}"/>
    <cellStyle name="Comma 42 2 5 3 3" xfId="27184" xr:uid="{004BA0E4-1DEE-4077-A0FB-464ADD53A76E}"/>
    <cellStyle name="Comma 42 2 5 3 3 2" xfId="22665" xr:uid="{758B0CB2-8F24-445E-AB96-E3CB2D112DCA}"/>
    <cellStyle name="Comma 42 2 5 3 4" xfId="27190" xr:uid="{9DE608FB-A4B9-4F9B-BCA8-E3D314918AEA}"/>
    <cellStyle name="Comma 42 2 5 4" xfId="27200" xr:uid="{39291914-B0BA-4CA9-B0E3-1480FF3F263F}"/>
    <cellStyle name="Comma 42 2 5 4 2" xfId="27202" xr:uid="{D1054E0F-1C74-4472-9E13-7B59C60B93D5}"/>
    <cellStyle name="Comma 42 2 5 4 2 2" xfId="22689" xr:uid="{23475FE9-0F06-4F67-B464-428B0F5FCD72}"/>
    <cellStyle name="Comma 42 2 5 4 3" xfId="13399" xr:uid="{9C148632-0E2E-448D-8234-6C1EA6BD3B9E}"/>
    <cellStyle name="Comma 42 2 5 5" xfId="27208" xr:uid="{52E4CCC1-E582-4D0F-A5BF-E162D91B8737}"/>
    <cellStyle name="Comma 42 2 5 5 2" xfId="27210" xr:uid="{237A8D9E-7241-4ADC-8684-41EC567232D0}"/>
    <cellStyle name="Comma 42 2 5 6" xfId="27215" xr:uid="{6170285E-0323-4C16-A1B7-AD50B48FA73F}"/>
    <cellStyle name="Comma 42 2 5 7" xfId="27218" xr:uid="{BFF69E9F-0163-49C0-BA52-EB0E93EE3441}"/>
    <cellStyle name="Comma 42 2 6" xfId="9175" xr:uid="{C3450EE9-C1BE-4ED9-A9D4-3961486A3B83}"/>
    <cellStyle name="Comma 42 2 6 2" xfId="27221" xr:uid="{E32BA3F9-54E1-4CB2-98D4-EA791CB8669E}"/>
    <cellStyle name="Comma 42 2 6 2 2" xfId="27223" xr:uid="{42A9DAB9-1702-4640-A6E9-11D9BC063A1F}"/>
    <cellStyle name="Comma 42 2 6 2 2 2" xfId="27227" xr:uid="{119BAB8E-C7A3-4A58-A2BE-5D1EFCE892C9}"/>
    <cellStyle name="Comma 42 2 6 2 2 2 2" xfId="27231" xr:uid="{A7D97038-FECF-419E-8605-ADB5B96E388E}"/>
    <cellStyle name="Comma 42 2 6 2 2 3" xfId="27239" xr:uid="{8C8821E9-B2C2-4289-81C7-1693D5194927}"/>
    <cellStyle name="Comma 42 2 6 2 3" xfId="27245" xr:uid="{CA431E09-B81B-4903-A886-59EFA13E4689}"/>
    <cellStyle name="Comma 42 2 6 2 3 2" xfId="27249" xr:uid="{4F829C71-57E1-4090-8803-F2FC8F63307C}"/>
    <cellStyle name="Comma 42 2 6 2 4" xfId="27257" xr:uid="{3570DD63-C6BD-457E-9D1E-6943EFFBEEA1}"/>
    <cellStyle name="Comma 42 2 6 3" xfId="27264" xr:uid="{09D21AA9-2F8C-4747-A7F4-9611EF4F20EA}"/>
    <cellStyle name="Comma 42 2 6 3 2" xfId="27266" xr:uid="{DBCB567B-C742-48CF-9D13-D2351364E91E}"/>
    <cellStyle name="Comma 42 2 6 3 2 2" xfId="22735" xr:uid="{6F14318F-6720-407D-9C56-2B17C54F1A7A}"/>
    <cellStyle name="Comma 42 2 6 3 3" xfId="27279" xr:uid="{3E6EEE2C-4247-42BA-AF34-334125169646}"/>
    <cellStyle name="Comma 42 2 6 4" xfId="27290" xr:uid="{C96ECC64-59B2-45F6-B4B0-EDF617D90C31}"/>
    <cellStyle name="Comma 42 2 6 4 2" xfId="27292" xr:uid="{47FFD7A9-6C81-4854-AA53-A456CA367B4B}"/>
    <cellStyle name="Comma 42 2 6 5" xfId="27300" xr:uid="{CFB4AE4A-27C9-47B8-A08B-D5D04B8D4202}"/>
    <cellStyle name="Comma 42 2 7" xfId="27307" xr:uid="{E7637037-D88F-491E-9765-20F50BDFFAC1}"/>
    <cellStyle name="Comma 42 2 7 2" xfId="27309" xr:uid="{D6BA5937-B43D-4A01-A76B-E7C238A84C2B}"/>
    <cellStyle name="Comma 42 2 7 2 2" xfId="27311" xr:uid="{F161101F-CD51-4F43-8EBB-2122661AAC20}"/>
    <cellStyle name="Comma 42 2 7 2 2 2" xfId="24276" xr:uid="{CE89A436-AF5B-4A87-99C0-163AD09CDEE8}"/>
    <cellStyle name="Comma 42 2 7 2 3" xfId="27319" xr:uid="{ECFC86C6-0A28-4C42-BE7B-C12F71A42A40}"/>
    <cellStyle name="Comma 42 2 7 3" xfId="27326" xr:uid="{56A82F16-EE80-4CB9-BC04-BC2D42204C78}"/>
    <cellStyle name="Comma 42 2 7 3 2" xfId="27328" xr:uid="{3815E785-6BF6-4368-8B37-11F23F3D617D}"/>
    <cellStyle name="Comma 42 2 7 4" xfId="27337" xr:uid="{43403431-666D-41EB-8949-9C0B21070834}"/>
    <cellStyle name="Comma 42 2 8" xfId="27343" xr:uid="{8DDEFC97-B8B4-467B-BCD4-5D6C21757BF3}"/>
    <cellStyle name="Comma 42 2 8 2" xfId="18697" xr:uid="{01C62C3A-0FC5-4981-8CDE-D955E3BD4BF3}"/>
    <cellStyle name="Comma 42 2 8 2 2" xfId="27345" xr:uid="{987E7243-DA41-4C2D-86EA-036999C34524}"/>
    <cellStyle name="Comma 42 2 8 3" xfId="7329" xr:uid="{1358F854-12AE-4B9E-ACE2-B8E104F09B85}"/>
    <cellStyle name="Comma 42 2 9" xfId="27354" xr:uid="{F88387BD-8460-4DB0-B53E-70F789F40F18}"/>
    <cellStyle name="Comma 42 2 9 2" xfId="18749" xr:uid="{8D0A8B2C-66FC-4D55-B708-C9F6203960C9}"/>
    <cellStyle name="Comma 42 3" xfId="20571" xr:uid="{BF6FDDD8-339D-4A0F-B467-FEFB22A6220A}"/>
    <cellStyle name="Comma 42 3 10" xfId="4388" xr:uid="{D8E7F1BA-A2E3-4C4B-AE16-E1E8685E2490}"/>
    <cellStyle name="Comma 42 3 11" xfId="27360" xr:uid="{1B3BE3CF-B622-4E94-A8BB-740B5DC7EB7A}"/>
    <cellStyle name="Comma 42 3 2" xfId="20576" xr:uid="{AE5E38F2-5863-4675-9A3F-DD9962FF6FE4}"/>
    <cellStyle name="Comma 42 3 2 2" xfId="8759" xr:uid="{1E1B8E52-E4DE-4DB6-91EA-73D859B9F9CA}"/>
    <cellStyle name="Comma 42 3 2 2 2" xfId="25423" xr:uid="{0F23957F-FA25-4AED-B71E-68C2D7773A58}"/>
    <cellStyle name="Comma 42 3 2 2 2 2" xfId="27364" xr:uid="{02B22BA1-31EB-4E49-B2B2-B12271A495CC}"/>
    <cellStyle name="Comma 42 3 2 2 2 2 2" xfId="27367" xr:uid="{4B1EF888-B828-4F60-9A72-9D67FC2B5A12}"/>
    <cellStyle name="Comma 42 3 2 2 2 2 2 2" xfId="27370" xr:uid="{28B56137-2E30-4963-96CC-97D295DEC033}"/>
    <cellStyle name="Comma 42 3 2 2 2 2 2 2 2" xfId="1575" xr:uid="{14DE1620-D47D-4EBB-B500-F951E799DF61}"/>
    <cellStyle name="Comma 42 3 2 2 2 2 2 2 2 2" xfId="519" xr:uid="{85253E99-DD41-4300-8BC4-9BB221518C58}"/>
    <cellStyle name="Comma 42 3 2 2 2 2 2 2 3" xfId="1462" xr:uid="{18756E2E-F6E2-4458-ABA9-DBC06FDDA59A}"/>
    <cellStyle name="Comma 42 3 2 2 2 2 2 3" xfId="9570" xr:uid="{F288BFB4-C220-4003-A613-E0AA3911CB5B}"/>
    <cellStyle name="Comma 42 3 2 2 2 2 2 3 2" xfId="4924" xr:uid="{F9A40847-9BB9-418E-ACDD-76BEA814B687}"/>
    <cellStyle name="Comma 42 3 2 2 2 2 2 4" xfId="27386" xr:uid="{D9C9A055-0FB7-4905-928E-410919AF4702}"/>
    <cellStyle name="Comma 42 3 2 2 2 2 3" xfId="26407" xr:uid="{234B7394-96F5-4EDB-8410-B57B9D6A3596}"/>
    <cellStyle name="Comma 42 3 2 2 2 2 3 2" xfId="26411" xr:uid="{F866EE9D-DB31-4C85-A55E-68D8B7F48614}"/>
    <cellStyle name="Comma 42 3 2 2 2 2 3 2 2" xfId="1600" xr:uid="{5D12AC80-12E8-473A-A51A-1843BC025794}"/>
    <cellStyle name="Comma 42 3 2 2 2 2 3 3" xfId="26415" xr:uid="{4265E165-3600-4D16-90DC-2EBB58638C4D}"/>
    <cellStyle name="Comma 42 3 2 2 2 2 4" xfId="23919" xr:uid="{1E29F29A-7C90-4144-B952-BAEA2B0FE163}"/>
    <cellStyle name="Comma 42 3 2 2 2 2 4 2" xfId="23923" xr:uid="{64CB2ED6-D365-4977-ABFC-FF80271C7E7E}"/>
    <cellStyle name="Comma 42 3 2 2 2 2 5" xfId="23927" xr:uid="{2CE8166C-6E08-49EF-A365-F530C8A262D2}"/>
    <cellStyle name="Comma 42 3 2 2 2 3" xfId="27403" xr:uid="{583DECB5-93A6-4779-B126-B278781CA29E}"/>
    <cellStyle name="Comma 42 3 2 2 2 3 2" xfId="13942" xr:uid="{A06BBC80-4C88-4F69-A796-CE57EC52B8DA}"/>
    <cellStyle name="Comma 42 3 2 2 2 3 2 2" xfId="13945" xr:uid="{2F47B809-C787-4FA3-AE8B-4EAF31714DD5}"/>
    <cellStyle name="Comma 42 3 2 2 2 3 2 2 2" xfId="4283" xr:uid="{F6761FC7-4E47-48F7-AE63-EBF94DA84196}"/>
    <cellStyle name="Comma 42 3 2 2 2 3 2 3" xfId="27408" xr:uid="{C48E86FD-241C-48C8-91AF-1B2CD2D73C8B}"/>
    <cellStyle name="Comma 42 3 2 2 2 3 3" xfId="13953" xr:uid="{CFEFF459-8403-4814-9FF1-8E7D9CE0B188}"/>
    <cellStyle name="Comma 42 3 2 2 2 3 3 2" xfId="26421" xr:uid="{4A51933A-E5FD-45E8-AA89-00664C77A2CE}"/>
    <cellStyle name="Comma 42 3 2 2 2 3 4" xfId="23937" xr:uid="{F8522A1B-EBEA-4FAB-9A08-E0329482E35F}"/>
    <cellStyle name="Comma 42 3 2 2 2 4" xfId="27418" xr:uid="{90374C69-6C04-4C91-BBAF-7C0EAC15D10A}"/>
    <cellStyle name="Comma 42 3 2 2 2 4 2" xfId="13974" xr:uid="{44DEE552-2B73-4A8A-8CAB-7C6E1EE2A168}"/>
    <cellStyle name="Comma 42 3 2 2 2 4 2 2" xfId="27420" xr:uid="{DADAB61F-663A-4213-8D8E-CE12FBE39A04}"/>
    <cellStyle name="Comma 42 3 2 2 2 4 3" xfId="26426" xr:uid="{D5735E7D-158D-4ABE-922B-F0CA2AA779A4}"/>
    <cellStyle name="Comma 42 3 2 2 2 5" xfId="27426" xr:uid="{9E5C6959-BFB5-49C7-A125-0E154F6B3671}"/>
    <cellStyle name="Comma 42 3 2 2 2 5 2" xfId="27428" xr:uid="{AE620277-95B5-4168-9663-E5D4E4CBEBE1}"/>
    <cellStyle name="Comma 42 3 2 2 2 6" xfId="27440" xr:uid="{FC961C00-ED3D-446B-88EE-5C04CE506EBC}"/>
    <cellStyle name="Comma 42 3 2 2 2 7" xfId="27444" xr:uid="{2E877969-EEA8-42C7-8E71-CAC4EB401B4A}"/>
    <cellStyle name="Comma 42 3 2 2 3" xfId="25427" xr:uid="{DA0D3E25-882B-4C8C-9C42-2E34461BE839}"/>
    <cellStyle name="Comma 42 3 2 2 3 2" xfId="27447" xr:uid="{4632BFE9-1528-4954-8D4D-03623F26C500}"/>
    <cellStyle name="Comma 42 3 2 2 3 2 2" xfId="27450" xr:uid="{01F68619-A7D2-42C0-BCAD-A933E7A7F3C9}"/>
    <cellStyle name="Comma 42 3 2 2 3 2 2 2" xfId="27452" xr:uid="{F0BF7B24-17C2-4B00-8335-34B9ADDB2B67}"/>
    <cellStyle name="Comma 42 3 2 2 3 2 2 2 2" xfId="850" xr:uid="{8703C23E-4AED-42C1-A82A-14D9A07146BF}"/>
    <cellStyle name="Comma 42 3 2 2 3 2 2 3" xfId="27456" xr:uid="{705CC2D5-B6B8-4C2D-BD8E-374BBC0A73AD}"/>
    <cellStyle name="Comma 42 3 2 2 3 2 3" xfId="26591" xr:uid="{6C33A898-93FC-48F4-B886-CC00263E67E3}"/>
    <cellStyle name="Comma 42 3 2 2 3 2 3 2" xfId="26594" xr:uid="{BCE9BA2F-BF81-44D4-969A-5BD750B84A53}"/>
    <cellStyle name="Comma 42 3 2 2 3 2 4" xfId="23943" xr:uid="{7522E00A-A187-4C12-B7F3-5B6011D51772}"/>
    <cellStyle name="Comma 42 3 2 2 3 3" xfId="27469" xr:uid="{0D63B9CF-2B3C-4867-B8D7-9A9BCACDFA24}"/>
    <cellStyle name="Comma 42 3 2 2 3 3 2" xfId="14012" xr:uid="{0712A7D7-CE72-44D3-9F4B-8584C9531132}"/>
    <cellStyle name="Comma 42 3 2 2 3 3 2 2" xfId="27471" xr:uid="{D63EFB12-E985-49DA-8260-EF88182FCFC9}"/>
    <cellStyle name="Comma 42 3 2 2 3 3 3" xfId="26600" xr:uid="{AB0AB07E-27A2-4C30-A967-AA8B3D9D639F}"/>
    <cellStyle name="Comma 42 3 2 2 3 4" xfId="27477" xr:uid="{A7A45E6D-E6AC-47E7-A019-F3D8EF096A2C}"/>
    <cellStyle name="Comma 42 3 2 2 3 4 2" xfId="27481" xr:uid="{320CC4EB-A521-4696-A511-648291269E8A}"/>
    <cellStyle name="Comma 42 3 2 2 3 5" xfId="27487" xr:uid="{EA82AC91-5686-40B0-8B22-36F4FA1724BC}"/>
    <cellStyle name="Comma 42 3 2 2 4" xfId="27491" xr:uid="{B0AF4A5F-16C1-4BE9-9500-F5757ACBAE57}"/>
    <cellStyle name="Comma 42 3 2 2 4 2" xfId="27496" xr:uid="{38A5B96E-CA7E-45C9-A0AA-0953542B5AC5}"/>
    <cellStyle name="Comma 42 3 2 2 4 2 2" xfId="27498" xr:uid="{5B40C1D8-7091-43DE-A72F-2368A91F23ED}"/>
    <cellStyle name="Comma 42 3 2 2 4 2 2 2" xfId="27501" xr:uid="{BC64BFEF-94C9-4BA7-AEE3-CFADC0BAA3B2}"/>
    <cellStyle name="Comma 42 3 2 2 4 2 3" xfId="13046" xr:uid="{B50C6841-10B6-41C2-BC19-F7146C667D2D}"/>
    <cellStyle name="Comma 42 3 2 2 4 3" xfId="27505" xr:uid="{4378D39D-461B-4EB7-A635-37178F0DF9C2}"/>
    <cellStyle name="Comma 42 3 2 2 4 3 2" xfId="27508" xr:uid="{D6CA484B-3BCF-4650-96BF-BAA6A135E6A9}"/>
    <cellStyle name="Comma 42 3 2 2 4 4" xfId="27513" xr:uid="{D70DF7C4-8BB9-482D-998C-58536B391AD3}"/>
    <cellStyle name="Comma 42 3 2 2 5" xfId="27517" xr:uid="{DC9DAE6C-D6BF-4F46-BA91-5EED338943F1}"/>
    <cellStyle name="Comma 42 3 2 2 5 2" xfId="27519" xr:uid="{E0933430-774B-4083-B8CC-DFA51FD63211}"/>
    <cellStyle name="Comma 42 3 2 2 5 2 2" xfId="27521" xr:uid="{6EE9F56F-F689-4F78-A57E-1482B4A04C04}"/>
    <cellStyle name="Comma 42 3 2 2 5 3" xfId="27525" xr:uid="{D0657672-7F37-4973-B600-136DC845BF77}"/>
    <cellStyle name="Comma 42 3 2 2 6" xfId="27531" xr:uid="{7658FE73-34E4-4774-86E0-02A5AC01DF8C}"/>
    <cellStyle name="Comma 42 3 2 2 6 2" xfId="27534" xr:uid="{58B68A5D-D00C-416F-AD2A-73C8E58B9DC0}"/>
    <cellStyle name="Comma 42 3 2 2 7" xfId="27540" xr:uid="{2351898A-131B-422F-88E4-9B5035DCD27C}"/>
    <cellStyle name="Comma 42 3 2 2 8" xfId="24376" xr:uid="{CA18714B-9134-4F1C-B76E-63AA38097DFB}"/>
    <cellStyle name="Comma 42 3 2 3" xfId="8763" xr:uid="{602377DF-5DD0-4D81-9826-D3E5B8F23E57}"/>
    <cellStyle name="Comma 42 3 2 3 2" xfId="27545" xr:uid="{45255FA6-4E79-4CF2-A92E-FF80775457E8}"/>
    <cellStyle name="Comma 42 3 2 3 2 2" xfId="27548" xr:uid="{58DE049C-AD35-4EAA-82A4-68F5A9F273BF}"/>
    <cellStyle name="Comma 42 3 2 3 2 2 2" xfId="27551" xr:uid="{78AD33D3-517F-4642-B766-5B31462CDD16}"/>
    <cellStyle name="Comma 42 3 2 3 2 2 2 2" xfId="27553" xr:uid="{17431098-C08D-42C8-B0C0-780F41D76E29}"/>
    <cellStyle name="Comma 42 3 2 3 2 2 2 2 2" xfId="5220" xr:uid="{181FF155-2CD0-4652-96E8-152DDF3FF886}"/>
    <cellStyle name="Comma 42 3 2 3 2 2 2 3" xfId="27556" xr:uid="{C6ABB704-7B10-4063-8B77-02DA1C0AEBB8}"/>
    <cellStyle name="Comma 42 3 2 3 2 2 3" xfId="26856" xr:uid="{2463DB8F-1192-40E0-89A7-DDCC884DA789}"/>
    <cellStyle name="Comma 42 3 2 3 2 2 3 2" xfId="26860" xr:uid="{E9BC0DB9-3AB6-4C2E-A701-5F0B3469D0C4}"/>
    <cellStyle name="Comma 42 3 2 3 2 2 4" xfId="6011" xr:uid="{DA4E86E4-2E24-43AD-B0B2-6DF0FFF3234F}"/>
    <cellStyle name="Comma 42 3 2 3 2 3" xfId="27565" xr:uid="{66ED14FE-AAB9-41EE-A72D-6E94E04ACC69}"/>
    <cellStyle name="Comma 42 3 2 3 2 3 2" xfId="15641" xr:uid="{9519EB8A-208D-43AB-B404-891015BD27CD}"/>
    <cellStyle name="Comma 42 3 2 3 2 3 2 2" xfId="27567" xr:uid="{6323E841-93A8-46E0-8DE0-F6C62CDA7C1A}"/>
    <cellStyle name="Comma 42 3 2 3 2 3 3" xfId="26867" xr:uid="{5F3764CD-A909-4E8E-9653-407C10442658}"/>
    <cellStyle name="Comma 42 3 2 3 2 4" xfId="24239" xr:uid="{8187718E-7097-465F-85CC-11D3BB80D5F7}"/>
    <cellStyle name="Comma 42 3 2 3 2 4 2" xfId="24243" xr:uid="{F53F1EE2-26A8-4E47-8B3E-D93E29BBA1A6}"/>
    <cellStyle name="Comma 42 3 2 3 2 5" xfId="24248" xr:uid="{C48E50BF-5216-4FCA-89DE-9A9A80E897D1}"/>
    <cellStyle name="Comma 42 3 2 3 3" xfId="27583" xr:uid="{65878BF7-1364-4412-ABB1-46E8CA9A248A}"/>
    <cellStyle name="Comma 42 3 2 3 3 2" xfId="27586" xr:uid="{8B8B5829-0405-44D4-A6A9-8BFC4652658C}"/>
    <cellStyle name="Comma 42 3 2 3 3 2 2" xfId="22305" xr:uid="{94BB8019-8E42-47C4-A13A-49D4538B5204}"/>
    <cellStyle name="Comma 42 3 2 3 3 2 2 2" xfId="15825" xr:uid="{4A6B13F1-BA82-4EBF-A46B-207B82EB640C}"/>
    <cellStyle name="Comma 42 3 2 3 3 2 3" xfId="26915" xr:uid="{B8D958E2-1FE6-4D4B-AA7C-B34F28132622}"/>
    <cellStyle name="Comma 42 3 2 3 3 3" xfId="27590" xr:uid="{4624C911-FB8B-4FFB-B208-A5D9A04AE8D4}"/>
    <cellStyle name="Comma 42 3 2 3 3 3 2" xfId="27592" xr:uid="{73A9F60C-04FE-4A75-9E44-2F9108E1E1A4}"/>
    <cellStyle name="Comma 42 3 2 3 3 4" xfId="24252" xr:uid="{D80D7444-1C08-4B62-ADA0-0CC92895DE8E}"/>
    <cellStyle name="Comma 42 3 2 3 4" xfId="27599" xr:uid="{61E329A8-A553-4660-A5FD-A9E4F6BE147F}"/>
    <cellStyle name="Comma 42 3 2 3 4 2" xfId="27604" xr:uid="{C238D11A-6D39-44AD-AF93-82938CB2F743}"/>
    <cellStyle name="Comma 42 3 2 3 4 2 2" xfId="27606" xr:uid="{7C4EE8AB-498F-4DF1-8A7E-36A8752F3BF2}"/>
    <cellStyle name="Comma 42 3 2 3 4 3" xfId="27610" xr:uid="{73D0D1C2-01B5-4827-AAF1-CE6384F75FCC}"/>
    <cellStyle name="Comma 42 3 2 3 5" xfId="27616" xr:uid="{02DFB68A-628F-4975-A6DC-354592CE46FD}"/>
    <cellStyle name="Comma 42 3 2 3 5 2" xfId="27618" xr:uid="{3735E9E0-0FA5-43D8-9C73-9CFABA611237}"/>
    <cellStyle name="Comma 42 3 2 3 6" xfId="27623" xr:uid="{076516F2-563E-4D7C-8F86-7CB9632573A4}"/>
    <cellStyle name="Comma 42 3 2 3 7" xfId="27628" xr:uid="{371773F6-20C3-420A-83A1-4B05618140A3}"/>
    <cellStyle name="Comma 42 3 2 4" xfId="27630" xr:uid="{08067E77-2122-4C55-A583-D0AFBB89ADB7}"/>
    <cellStyle name="Comma 42 3 2 4 2" xfId="27633" xr:uid="{3FD784A0-AD6B-4BC1-9457-0C8F9AB022ED}"/>
    <cellStyle name="Comma 42 3 2 4 2 2" xfId="27636" xr:uid="{4753CA85-6093-4D7B-AE2F-B52DA2116533}"/>
    <cellStyle name="Comma 42 3 2 4 2 2 2" xfId="23550" xr:uid="{65243142-EB9A-4D4B-925F-2FDB51855FFE}"/>
    <cellStyle name="Comma 42 3 2 4 2 2 2 2" xfId="23553" xr:uid="{EEF6C009-8D59-4356-8CB4-DF9D1AD62827}"/>
    <cellStyle name="Comma 42 3 2 4 2 2 3" xfId="23557" xr:uid="{E86DB2F8-3F2E-4ED6-9BAB-78A0A085243C}"/>
    <cellStyle name="Comma 42 3 2 4 2 3" xfId="27640" xr:uid="{588D36B9-E83F-4C7A-828B-417ABC5DC995}"/>
    <cellStyle name="Comma 42 3 2 4 2 3 2" xfId="23570" xr:uid="{DEE73103-D1BB-443A-AE99-17D3CB2612F3}"/>
    <cellStyle name="Comma 42 3 2 4 2 4" xfId="5556" xr:uid="{E64E28C9-8C2E-44E1-9CB1-4E6A6EF780D7}"/>
    <cellStyle name="Comma 42 3 2 4 3" xfId="13474" xr:uid="{0B671B33-5406-45DB-BBA3-A3D51711A66D}"/>
    <cellStyle name="Comma 42 3 2 4 3 2" xfId="13478" xr:uid="{1294E675-B506-4053-BC72-F4B1C5532377}"/>
    <cellStyle name="Comma 42 3 2 4 3 2 2" xfId="13483" xr:uid="{DD593AC6-A355-44C9-AE92-F3859586530A}"/>
    <cellStyle name="Comma 42 3 2 4 3 3" xfId="13507" xr:uid="{2235D004-0386-4B2B-805B-9A0267B169B0}"/>
    <cellStyle name="Comma 42 3 2 4 4" xfId="13524" xr:uid="{622B563E-5356-4DBB-B5B6-2F3CBC133A66}"/>
    <cellStyle name="Comma 42 3 2 4 4 2" xfId="13532" xr:uid="{252C9F25-6ED5-403E-ADE4-DB8FAFE3F228}"/>
    <cellStyle name="Comma 42 3 2 4 5" xfId="13551" xr:uid="{64379ED2-2C83-47FB-8109-CB7AF8C30331}"/>
    <cellStyle name="Comma 42 3 2 5" xfId="27646" xr:uid="{B8EB3CFA-9A1B-4A20-A5BC-E25B98010888}"/>
    <cellStyle name="Comma 42 3 2 5 2" xfId="27649" xr:uid="{473BE1BA-04F4-4646-9535-32D576A237F7}"/>
    <cellStyle name="Comma 42 3 2 5 2 2" xfId="27651" xr:uid="{8DD35E3B-B306-417A-82A0-B95F5D005E72}"/>
    <cellStyle name="Comma 42 3 2 5 2 2 2" xfId="4451" xr:uid="{660226BC-93E2-47C5-A905-73110988DBCB}"/>
    <cellStyle name="Comma 42 3 2 5 2 3" xfId="27654" xr:uid="{6D269710-7B70-4CD8-A772-6CE8DE988784}"/>
    <cellStyle name="Comma 42 3 2 5 3" xfId="13577" xr:uid="{4E66F138-DD67-4DAC-93A9-67C445F7D460}"/>
    <cellStyle name="Comma 42 3 2 5 3 2" xfId="13581" xr:uid="{0A92951F-1634-4F62-8E70-C64FB5038671}"/>
    <cellStyle name="Comma 42 3 2 5 4" xfId="13603" xr:uid="{81243D1A-36A3-47E0-A50F-284A7D801058}"/>
    <cellStyle name="Comma 42 3 2 6" xfId="27659" xr:uid="{0AF14346-FB9B-4D83-8D9F-3CC50E1C4D50}"/>
    <cellStyle name="Comma 42 3 2 6 2" xfId="27664" xr:uid="{54FCF4A2-783C-4AB4-8BD2-6819A9CD39B1}"/>
    <cellStyle name="Comma 42 3 2 6 2 2" xfId="27666" xr:uid="{7212FA4F-8B14-43BD-992D-48AFFEEEE2D2}"/>
    <cellStyle name="Comma 42 3 2 6 3" xfId="13624" xr:uid="{9F875F43-6971-4C73-B51F-6B74CF902B5B}"/>
    <cellStyle name="Comma 42 3 2 7" xfId="27669" xr:uid="{64C5E156-D251-437A-90F1-FED8CA868A45}"/>
    <cellStyle name="Comma 42 3 2 7 2" xfId="27671" xr:uid="{1E8C07FA-42A7-4DB8-92DD-2D752297C06B}"/>
    <cellStyle name="Comma 42 3 2 8" xfId="21772" xr:uid="{A5850F37-60FA-41E0-8902-B93C7C113812}"/>
    <cellStyle name="Comma 42 3 2 9" xfId="27680" xr:uid="{FEE81128-D80E-4BA0-9CF4-BACE55581037}"/>
    <cellStyle name="Comma 42 3 3" xfId="27682" xr:uid="{CFFBDDF8-AFFF-4640-B4DD-05A190D4F4BE}"/>
    <cellStyle name="Comma 42 3 3 2" xfId="8825" xr:uid="{F4E92155-75D5-4010-BAA4-14DC72E86998}"/>
    <cellStyle name="Comma 42 3 3 2 2" xfId="27684" xr:uid="{575F6A39-43E0-48D6-8BA7-3625ADF128F3}"/>
    <cellStyle name="Comma 42 3 3 2 2 2" xfId="27687" xr:uid="{ED60061C-5947-4D46-A7BA-5FB6ACE3B54E}"/>
    <cellStyle name="Comma 42 3 3 2 2 2 2" xfId="27690" xr:uid="{C8EB9570-2BCB-4F3E-925B-E65984410A9F}"/>
    <cellStyle name="Comma 42 3 3 2 2 2 2 2" xfId="27692" xr:uid="{1B25CC68-0703-478A-9959-464714D01DF9}"/>
    <cellStyle name="Comma 42 3 3 2 2 2 2 2 2" xfId="5735" xr:uid="{E048E590-9E33-446C-AEC8-A99E9EE47DED}"/>
    <cellStyle name="Comma 42 3 3 2 2 2 2 3" xfId="13156" xr:uid="{4BAA4A62-06B9-4FA8-8F4A-3299C44AB573}"/>
    <cellStyle name="Comma 42 3 3 2 2 2 3" xfId="27535" xr:uid="{32E58540-B408-4CF1-8F92-89E81D174BD1}"/>
    <cellStyle name="Comma 42 3 3 2 2 2 3 2" xfId="27538" xr:uid="{0230ACE9-CB07-4D45-B542-6F9092ED56E1}"/>
    <cellStyle name="Comma 42 3 3 2 2 2 4" xfId="23960" xr:uid="{E6943818-970B-4EFD-A1AA-3A14FB97E94A}"/>
    <cellStyle name="Comma 42 3 3 2 2 3" xfId="27704" xr:uid="{1F4752B5-E60C-46F7-9F8F-749AC4CE8C0A}"/>
    <cellStyle name="Comma 42 3 3 2 2 3 2" xfId="27706" xr:uid="{3E2AEEC5-3670-49AA-ADBF-10B339D2D399}"/>
    <cellStyle name="Comma 42 3 3 2 2 3 2 2" xfId="27708" xr:uid="{02A4CF07-8F0A-4937-BBF0-9374C04D1AF0}"/>
    <cellStyle name="Comma 42 3 3 2 2 3 3" xfId="27543" xr:uid="{316DA2F7-7DEE-4BF9-AA71-C8C6CC1FB921}"/>
    <cellStyle name="Comma 42 3 3 2 2 4" xfId="27714" xr:uid="{97F8711B-0F44-45E9-A6DF-AA02320D34CD}"/>
    <cellStyle name="Comma 42 3 3 2 2 4 2" xfId="6697" xr:uid="{0DC4800B-325D-4D71-969A-3E8C7659ED18}"/>
    <cellStyle name="Comma 42 3 3 2 2 5" xfId="27716" xr:uid="{1C351503-3462-4EEA-9915-F3C4168CBA36}"/>
    <cellStyle name="Comma 42 3 3 2 3" xfId="27724" xr:uid="{EE215C5F-9EC0-4AEB-B9E2-289D157EE9D8}"/>
    <cellStyle name="Comma 42 3 3 2 3 2" xfId="27727" xr:uid="{35ABDEED-0DC1-4505-9A9F-FB1B3FA698B9}"/>
    <cellStyle name="Comma 42 3 3 2 3 2 2" xfId="27729" xr:uid="{16966997-01A6-48F3-A4EC-E396BCDF17A1}"/>
    <cellStyle name="Comma 42 3 3 2 3 2 2 2" xfId="27731" xr:uid="{D192A8DC-ABAC-49C0-A0CB-F6B010DDEBFD}"/>
    <cellStyle name="Comma 42 3 3 2 3 2 3" xfId="27626" xr:uid="{AFB2A783-4411-4E8F-8166-F431F2AF2EE7}"/>
    <cellStyle name="Comma 42 3 3 2 3 3" xfId="27736" xr:uid="{032EACC2-FCDD-47D8-AEE2-716822DF0D65}"/>
    <cellStyle name="Comma 42 3 3 2 3 3 2" xfId="27738" xr:uid="{5B8580E2-FD54-437B-ABCE-5A8A1D5E7BC1}"/>
    <cellStyle name="Comma 42 3 3 2 3 4" xfId="27741" xr:uid="{ED2BA558-580A-4E89-8753-E63837FC3EF0}"/>
    <cellStyle name="Comma 42 3 3 2 4" xfId="27745" xr:uid="{D33D06AA-23D1-46D5-9078-052AAE9B2D19}"/>
    <cellStyle name="Comma 42 3 3 2 4 2" xfId="22805" xr:uid="{A8D5517D-2361-45B9-AFD0-05D542398427}"/>
    <cellStyle name="Comma 42 3 3 2 4 2 2" xfId="22809" xr:uid="{95D09FC9-2AAD-4BC0-88B8-B42FDCFE8784}"/>
    <cellStyle name="Comma 42 3 3 2 4 3" xfId="22817" xr:uid="{8F8FA1E0-3924-43BC-A24D-22E0A8254B0A}"/>
    <cellStyle name="Comma 42 3 3 2 5" xfId="27747" xr:uid="{CF098248-41F4-4619-93AF-BBB012EA1584}"/>
    <cellStyle name="Comma 42 3 3 2 5 2" xfId="22837" xr:uid="{A9D5AA8E-7B02-4150-B5AA-1001586C36B9}"/>
    <cellStyle name="Comma 42 3 3 2 6" xfId="27749" xr:uid="{62656EB3-663F-47BD-90E0-4D6BC64DD9E4}"/>
    <cellStyle name="Comma 42 3 3 2 7" xfId="27751" xr:uid="{579BE997-6BDA-407B-BD65-47BEFE9CFBE6}"/>
    <cellStyle name="Comma 42 3 3 3" xfId="27753" xr:uid="{BAE1D178-BA1F-41D0-983B-BB0FC165375F}"/>
    <cellStyle name="Comma 42 3 3 3 2" xfId="27756" xr:uid="{E04250B2-9FB2-494C-93D9-51D86048CE9A}"/>
    <cellStyle name="Comma 42 3 3 3 2 2" xfId="22847" xr:uid="{AE42E41B-4FF9-4083-AFA6-338AB785C5B7}"/>
    <cellStyle name="Comma 42 3 3 3 2 2 2" xfId="22851" xr:uid="{EF70BB87-4BE4-4722-AE3A-931360A3F6C9}"/>
    <cellStyle name="Comma 42 3 3 3 2 2 2 2" xfId="22855" xr:uid="{52C38B18-3A98-4FDD-8A6F-E1B3C505CC4D}"/>
    <cellStyle name="Comma 42 3 3 3 2 2 3" xfId="22860" xr:uid="{28027397-90D3-4DC2-9A4D-00A08090F490}"/>
    <cellStyle name="Comma 42 3 3 3 2 3" xfId="22863" xr:uid="{A0A3A941-2B9B-413D-A7AB-61D34DEE9DD3}"/>
    <cellStyle name="Comma 42 3 3 3 2 3 2" xfId="22867" xr:uid="{DD189158-A5F1-43DA-A70A-8E80AE5D5C11}"/>
    <cellStyle name="Comma 42 3 3 3 2 4" xfId="22871" xr:uid="{39AF868D-7DC4-491B-AE31-837113D23E47}"/>
    <cellStyle name="Comma 42 3 3 3 3" xfId="27764" xr:uid="{79963E2B-310D-4791-82E5-3CB8D3A88161}"/>
    <cellStyle name="Comma 42 3 3 3 3 2" xfId="22906" xr:uid="{9F3C4FDA-7066-42EA-9BCA-C94E5600552A}"/>
    <cellStyle name="Comma 42 3 3 3 3 2 2" xfId="22911" xr:uid="{7F6A65E9-6727-4133-AFF0-04DB1D6464CB}"/>
    <cellStyle name="Comma 42 3 3 3 3 3" xfId="22914" xr:uid="{C713B9C9-0B6D-4B1B-8650-CA2FBFC980C5}"/>
    <cellStyle name="Comma 42 3 3 3 4" xfId="27769" xr:uid="{FA0D5052-29F9-4F56-8522-8857E18E519A}"/>
    <cellStyle name="Comma 42 3 3 3 4 2" xfId="22890" xr:uid="{3F2F26CE-E24D-4C88-B219-15B7421D17D1}"/>
    <cellStyle name="Comma 42 3 3 3 5" xfId="27771" xr:uid="{8500E552-9CCF-44F6-A96F-EF2821B11763}"/>
    <cellStyle name="Comma 42 3 3 4" xfId="27775" xr:uid="{93C3E1F6-087F-438B-8007-AC0B57DFFA22}"/>
    <cellStyle name="Comma 42 3 3 4 2" xfId="27778" xr:uid="{D963610B-0F2A-4E6A-BD72-E20E33907583}"/>
    <cellStyle name="Comma 42 3 3 4 2 2" xfId="22958" xr:uid="{AF5FB271-0E6B-42F7-8E5D-4933671AD2A0}"/>
    <cellStyle name="Comma 42 3 3 4 2 2 2" xfId="22963" xr:uid="{EFD27825-DA7D-4C67-949E-F44FB9AF0179}"/>
    <cellStyle name="Comma 42 3 3 4 2 3" xfId="22966" xr:uid="{7FBE5304-E46A-4778-A5C7-46B78ED72DE0}"/>
    <cellStyle name="Comma 42 3 3 4 3" xfId="13659" xr:uid="{E37887A4-62F1-4237-9043-99FC838602E7}"/>
    <cellStyle name="Comma 42 3 3 4 3 2" xfId="13664" xr:uid="{4619D817-D992-41BD-B53D-7A301896532B}"/>
    <cellStyle name="Comma 42 3 3 4 4" xfId="13682" xr:uid="{10D677E5-FAB7-4957-87FD-0E7CC53D071B}"/>
    <cellStyle name="Comma 42 3 3 5" xfId="27783" xr:uid="{1B251C04-4315-4D05-A93A-D6A5344A2A07}"/>
    <cellStyle name="Comma 42 3 3 5 2" xfId="27787" xr:uid="{5559AB40-5374-42F6-A9E0-8F3D4D5DFD33}"/>
    <cellStyle name="Comma 42 3 3 5 2 2" xfId="23006" xr:uid="{81EF3A51-0857-4289-92D8-178F88B0DD7F}"/>
    <cellStyle name="Comma 42 3 3 5 3" xfId="13699" xr:uid="{B57A6F99-C346-4AF0-AB1A-B7F2C79F40C7}"/>
    <cellStyle name="Comma 42 3 3 6" xfId="27790" xr:uid="{F1FB62C8-D6D9-40ED-B9B6-795887C83D3C}"/>
    <cellStyle name="Comma 42 3 3 6 2" xfId="27792" xr:uid="{CB557610-78C0-4B04-88E6-4BDE9A16660A}"/>
    <cellStyle name="Comma 42 3 3 7" xfId="5662" xr:uid="{1DB92B12-D1F4-4ACA-AFFB-0DEFF5675E64}"/>
    <cellStyle name="Comma 42 3 3 8" xfId="5618" xr:uid="{F787A340-A39A-475C-A9AC-DE6CC1570C67}"/>
    <cellStyle name="Comma 42 3 4" xfId="27795" xr:uid="{5EE2219A-ADE8-4A7F-8B92-0240BB6F7B21}"/>
    <cellStyle name="Comma 42 3 4 2" xfId="16926" xr:uid="{D535D686-3951-48C6-BE7E-67710682F631}"/>
    <cellStyle name="Comma 42 3 4 2 2" xfId="171" xr:uid="{5B6A83AA-7DDC-44EB-B5AE-53F60859B750}"/>
    <cellStyle name="Comma 42 3 4 2 2 2" xfId="190" xr:uid="{7F8A706E-49F5-4DF5-A688-2C0124F5F2F8}"/>
    <cellStyle name="Comma 42 3 4 2 2 2 2" xfId="273" xr:uid="{68E2C09A-B1F1-48FD-B8F3-AB88903FB930}"/>
    <cellStyle name="Comma 42 3 4 2 2 2 2 2" xfId="27798" xr:uid="{2FC56B6A-951E-4161-8F1E-A532FB21506E}"/>
    <cellStyle name="Comma 42 3 4 2 2 2 3" xfId="551" xr:uid="{888131C5-1B31-4C4E-BBDA-5A3AE323F05E}"/>
    <cellStyle name="Comma 42 3 4 2 2 3" xfId="475" xr:uid="{1B8D4726-E52E-4C6D-90FD-B9D0926594CB}"/>
    <cellStyle name="Comma 42 3 4 2 2 3 2" xfId="27805" xr:uid="{CEC0099F-8FCE-4E0D-AAF8-30AE1C54671C}"/>
    <cellStyle name="Comma 42 3 4 2 2 4" xfId="484" xr:uid="{1336DE12-C535-4161-875C-5D8FB316ECD3}"/>
    <cellStyle name="Comma 42 3 4 2 3" xfId="176" xr:uid="{44A8F623-64F6-4866-B778-A8D75EE7CCE4}"/>
    <cellStyle name="Comma 42 3 4 2 3 2" xfId="1669" xr:uid="{74B6BDC9-4534-47D3-B4CF-5379012CF4B4}"/>
    <cellStyle name="Comma 42 3 4 2 3 2 2" xfId="447" xr:uid="{5E957168-3C33-4FD1-8243-7F66C6E3AE37}"/>
    <cellStyle name="Comma 42 3 4 2 3 3" xfId="1694" xr:uid="{4ADC20B4-7278-416A-80F6-3B1C8D8A0E8E}"/>
    <cellStyle name="Comma 42 3 4 2 4" xfId="183" xr:uid="{22AC6743-9A2C-4600-95F7-40082ADC8FE9}"/>
    <cellStyle name="Comma 42 3 4 2 4 2" xfId="288" xr:uid="{C8F8AC34-3942-43AE-B90D-CCA1B45C7E1E}"/>
    <cellStyle name="Comma 42 3 4 2 5" xfId="27816" xr:uid="{D37946A2-2D58-4397-A148-98AFD3F9E652}"/>
    <cellStyle name="Comma 42 3 4 3" xfId="17150" xr:uid="{68A9318D-5DFE-4D4C-940B-83685CCC85B1}"/>
    <cellStyle name="Comma 42 3 4 3 2" xfId="27820" xr:uid="{1B72B487-E154-45E8-8886-7D6156E98E99}"/>
    <cellStyle name="Comma 42 3 4 3 2 2" xfId="23069" xr:uid="{66618ADE-F223-43FC-B3EF-081FE25DA427}"/>
    <cellStyle name="Comma 42 3 4 3 2 2 2" xfId="19203" xr:uid="{50519527-3FE8-4D6E-A20A-93FB450BBCB0}"/>
    <cellStyle name="Comma 42 3 4 3 2 3" xfId="23072" xr:uid="{8B28D5D2-2C90-4FDF-8E12-CC7781933238}"/>
    <cellStyle name="Comma 42 3 4 3 3" xfId="27824" xr:uid="{D5A561D0-A195-4EAB-9DAD-BF1E2FCBD767}"/>
    <cellStyle name="Comma 42 3 4 3 3 2" xfId="23086" xr:uid="{FD421F0F-8990-4759-A135-FD02CC124797}"/>
    <cellStyle name="Comma 42 3 4 3 4" xfId="27828" xr:uid="{561588BC-7605-49F4-9A9E-B185A1C3CCA5}"/>
    <cellStyle name="Comma 42 3 4 4" xfId="17156" xr:uid="{1BE03E52-4227-4AF7-ABB2-E40A911E00C1}"/>
    <cellStyle name="Comma 42 3 4 4 2" xfId="27831" xr:uid="{7CBB6CE0-4D87-4FB1-A295-B041B607D520}"/>
    <cellStyle name="Comma 42 3 4 4 2 2" xfId="23120" xr:uid="{EA025677-C077-46C5-88E7-E31A0B807E30}"/>
    <cellStyle name="Comma 42 3 4 4 3" xfId="13731" xr:uid="{A7B7001E-6B1C-4D2F-9739-A299DF8F3EF1}"/>
    <cellStyle name="Comma 42 3 4 5" xfId="17160" xr:uid="{8C9B1300-10F0-45D7-9007-4B741B8081F6}"/>
    <cellStyle name="Comma 42 3 4 5 2" xfId="27836" xr:uid="{54AA714B-470F-490B-B5C7-54290BDE340C}"/>
    <cellStyle name="Comma 42 3 4 6" xfId="17164" xr:uid="{7DC01BBB-A240-4421-92E8-A5BE266B7810}"/>
    <cellStyle name="Comma 42 3 4 7" xfId="5688" xr:uid="{49336390-4FED-4D68-B840-F9BFA2AE4F88}"/>
    <cellStyle name="Comma 42 3 5" xfId="9180" xr:uid="{EDD4DBA4-EF88-49B8-91F8-3F76C891F236}"/>
    <cellStyle name="Comma 42 3 5 2" xfId="27840" xr:uid="{B6034FBC-BAB9-4079-9A53-431F4DAE603A}"/>
    <cellStyle name="Comma 42 3 5 2 2" xfId="27843" xr:uid="{8EAAF619-2359-49D7-87FB-D578E7D7FBF4}"/>
    <cellStyle name="Comma 42 3 5 2 2 2" xfId="27847" xr:uid="{5C02927B-E9BD-453B-BFC4-F85AC5EAD085}"/>
    <cellStyle name="Comma 42 3 5 2 2 2 2" xfId="11998" xr:uid="{827F9CD1-CBC7-4E82-BFF4-44C83A1EB570}"/>
    <cellStyle name="Comma 42 3 5 2 2 3" xfId="27853" xr:uid="{46394F18-C8C5-4C15-B6CD-DFF7E7E7C7DF}"/>
    <cellStyle name="Comma 42 3 5 2 3" xfId="27860" xr:uid="{32C170EB-CBFD-4FF7-985D-92B4263BE488}"/>
    <cellStyle name="Comma 42 3 5 2 3 2" xfId="27864" xr:uid="{7BB46174-93FB-40A0-9111-209C5DB5405D}"/>
    <cellStyle name="Comma 42 3 5 2 4" xfId="27872" xr:uid="{BA6B8E84-49EE-46B0-8443-CD64F4C29221}"/>
    <cellStyle name="Comma 42 3 5 3" xfId="27878" xr:uid="{30A2FF2A-F8B1-4EE3-8D13-46348806059B}"/>
    <cellStyle name="Comma 42 3 5 3 2" xfId="27880" xr:uid="{3E6A0717-1EE6-43A1-9EE7-1C819C98F525}"/>
    <cellStyle name="Comma 42 3 5 3 2 2" xfId="23171" xr:uid="{AE98E284-8FA1-4E4F-A17F-456BEE1963C2}"/>
    <cellStyle name="Comma 42 3 5 3 3" xfId="27888" xr:uid="{38BF81D6-8BFB-43FE-9E0D-A6B4E7FDA015}"/>
    <cellStyle name="Comma 42 3 5 4" xfId="27898" xr:uid="{5F0B35DE-254C-497C-BC61-C79034C9CA7E}"/>
    <cellStyle name="Comma 42 3 5 4 2" xfId="27900" xr:uid="{DB3C395F-5857-4122-AFD2-3AF13C13E2E0}"/>
    <cellStyle name="Comma 42 3 5 5" xfId="27905" xr:uid="{3A76E2B7-FC86-47AF-BE04-DAEBA40EC5B1}"/>
    <cellStyle name="Comma 42 3 6" xfId="27909" xr:uid="{DC164EC3-9FE9-4C4A-B569-50E62C388216}"/>
    <cellStyle name="Comma 42 3 6 2" xfId="27911" xr:uid="{09C1AAA7-B665-47B3-B3BA-341A525E85E6}"/>
    <cellStyle name="Comma 42 3 6 2 2" xfId="18135" xr:uid="{4886FDC4-219B-4A58-B2CB-67D0A21D5A55}"/>
    <cellStyle name="Comma 42 3 6 2 2 2" xfId="27913" xr:uid="{D6ED60A4-DF19-4C6F-8474-431C6EF372AB}"/>
    <cellStyle name="Comma 42 3 6 2 3" xfId="18143" xr:uid="{00961F2F-AE9E-4095-8A05-E31F93CCEEAE}"/>
    <cellStyle name="Comma 42 3 6 3" xfId="27919" xr:uid="{95699DFB-1511-4ACE-927A-DAA73F0A4C53}"/>
    <cellStyle name="Comma 42 3 6 3 2" xfId="27921" xr:uid="{BC273659-BECC-43BA-B83B-BD5367F238AE}"/>
    <cellStyle name="Comma 42 3 6 4" xfId="27928" xr:uid="{BD1BFBD5-429D-4994-8E17-1F21429419D5}"/>
    <cellStyle name="Comma 42 3 7" xfId="27932" xr:uid="{01151CC3-67E6-434F-A8D6-2966C4B135FC}"/>
    <cellStyle name="Comma 42 3 7 2" xfId="27934" xr:uid="{76F4F161-1B4A-4C67-8750-F10645D8214A}"/>
    <cellStyle name="Comma 42 3 7 2 2" xfId="18547" xr:uid="{4817ECCB-55EE-4B86-8447-C1A8925589A2}"/>
    <cellStyle name="Comma 42 3 7 3" xfId="27937" xr:uid="{85A49F7E-F751-4EC8-948A-A8DE03986442}"/>
    <cellStyle name="Comma 42 3 8" xfId="27941" xr:uid="{0674DE54-C53F-4A87-A355-4A1C8B311ADF}"/>
    <cellStyle name="Comma 42 3 8 2" xfId="18904" xr:uid="{A7C7D366-4458-432B-8838-B900AA4DF2B7}"/>
    <cellStyle name="Comma 42 3 9" xfId="27943" xr:uid="{F79865F0-035F-4F59-AC69-50EAEA45401F}"/>
    <cellStyle name="Comma 42 4" xfId="20579" xr:uid="{38077BD3-6696-4B07-A116-8886496FDB45}"/>
    <cellStyle name="Comma 42 4 2" xfId="27946" xr:uid="{2EF13F54-81A4-4A9E-BCA4-EA008FDE635F}"/>
    <cellStyle name="Comma 42 4 2 2" xfId="9054" xr:uid="{89B3A79B-29FE-4F1E-8AA3-796ADA54B03C}"/>
    <cellStyle name="Comma 42 4 2 2 2" xfId="27948" xr:uid="{C0004624-0B28-49EA-B688-085591CE5F9B}"/>
    <cellStyle name="Comma 42 4 2 2 2 2" xfId="27951" xr:uid="{B4A7A902-75A9-4523-AB10-DF04F91BABC9}"/>
    <cellStyle name="Comma 42 4 2 2 2 2 2" xfId="27954" xr:uid="{F3C174F0-4988-4C5D-B737-C2D4E0EFB960}"/>
    <cellStyle name="Comma 42 4 2 2 2 2 2 2" xfId="1338" xr:uid="{65FC3448-25B9-43AC-A02C-6F7E90A9D47A}"/>
    <cellStyle name="Comma 42 4 2 2 2 2 2 2 2" xfId="21604" xr:uid="{3CA8F0D3-9992-48B9-AFA4-20BDDF08F4F9}"/>
    <cellStyle name="Comma 42 4 2 2 2 2 2 3" xfId="1342" xr:uid="{8DC75066-0880-4222-B3EA-9345C4AF278A}"/>
    <cellStyle name="Comma 42 4 2 2 2 2 3" xfId="27956" xr:uid="{F2A539AA-2830-42EA-9A92-1F672B19B175}"/>
    <cellStyle name="Comma 42 4 2 2 2 2 3 2" xfId="27958" xr:uid="{ED78AF41-67C4-434C-83EF-FFED519C7AC1}"/>
    <cellStyle name="Comma 42 4 2 2 2 2 4" xfId="23989" xr:uid="{B301F99D-6D74-49A6-8FD0-807E2C766FB5}"/>
    <cellStyle name="Comma 42 4 2 2 2 3" xfId="27962" xr:uid="{E8483B1F-7827-4ACC-9616-CA5FEF99481F}"/>
    <cellStyle name="Comma 42 4 2 2 2 3 2" xfId="27964" xr:uid="{923745B7-3CF2-4B8B-8410-F0FFC149A634}"/>
    <cellStyle name="Comma 42 4 2 2 2 3 2 2" xfId="1397" xr:uid="{01392746-24EA-4626-AEC4-F6BA310F1AA0}"/>
    <cellStyle name="Comma 42 4 2 2 2 3 3" xfId="27966" xr:uid="{FACBBB32-F472-41B2-A813-F507ED081F77}"/>
    <cellStyle name="Comma 42 4 2 2 2 4" xfId="27970" xr:uid="{6B9F6135-4FB7-47EB-B121-04EE2C96C6AC}"/>
    <cellStyle name="Comma 42 4 2 2 2 4 2" xfId="27972" xr:uid="{B3C1A998-BAC6-4AAE-80C2-FEBDC2355FDF}"/>
    <cellStyle name="Comma 42 4 2 2 2 5" xfId="27975" xr:uid="{63AFF85F-EB91-4038-BDE5-137C96A12EEE}"/>
    <cellStyle name="Comma 42 4 2 2 3" xfId="27983" xr:uid="{7FF90039-C5B1-4A02-85CE-99FBEADB17AA}"/>
    <cellStyle name="Comma 42 4 2 2 3 2" xfId="27986" xr:uid="{4E6DB231-492C-4C33-9D3D-8088A9E02BA6}"/>
    <cellStyle name="Comma 42 4 2 2 3 2 2" xfId="27988" xr:uid="{FF40D338-0ED3-4CC0-83E1-A369A589E379}"/>
    <cellStyle name="Comma 42 4 2 2 3 2 2 2" xfId="27992" xr:uid="{55A9470C-CFF6-4292-8522-330A063D0FBA}"/>
    <cellStyle name="Comma 42 4 2 2 3 2 3" xfId="27998" xr:uid="{9622F15E-FD92-4F32-BD6B-4EA41D4B2BA0}"/>
    <cellStyle name="Comma 42 4 2 2 3 3" xfId="28002" xr:uid="{1C346F6D-281D-40EF-8740-450E5273E2A4}"/>
    <cellStyle name="Comma 42 4 2 2 3 3 2" xfId="28004" xr:uid="{5F1AAC35-A027-452C-83E9-511BE1F81298}"/>
    <cellStyle name="Comma 42 4 2 2 3 4" xfId="28007" xr:uid="{D2C76D33-2619-4E71-8414-86357D9E2AB6}"/>
    <cellStyle name="Comma 42 4 2 2 4" xfId="28013" xr:uid="{B7AF38ED-8D8A-481C-BA0D-4004D5E07192}"/>
    <cellStyle name="Comma 42 4 2 2 4 2" xfId="28015" xr:uid="{3355F77B-982B-4203-A9B4-18BD130A8BF3}"/>
    <cellStyle name="Comma 42 4 2 2 4 2 2" xfId="28017" xr:uid="{056CFEB4-4BE4-4246-AE1B-C64329EABC71}"/>
    <cellStyle name="Comma 42 4 2 2 4 3" xfId="28020" xr:uid="{9968A7D1-9650-45A6-9739-8CBD83044451}"/>
    <cellStyle name="Comma 42 4 2 2 5" xfId="28026" xr:uid="{B4417176-7ABD-491A-96F9-16D66E6E08B0}"/>
    <cellStyle name="Comma 42 4 2 2 5 2" xfId="1812" xr:uid="{AB710C9E-935C-4F15-8A08-5039ABB4AA3B}"/>
    <cellStyle name="Comma 42 4 2 2 6" xfId="4834" xr:uid="{6279438D-DBBD-4820-985E-CAAA3185F052}"/>
    <cellStyle name="Comma 42 4 2 2 7" xfId="4846" xr:uid="{6546276B-952B-4C2D-9269-B232C3E229BD}"/>
    <cellStyle name="Comma 42 4 2 3" xfId="28033" xr:uid="{D8CA316F-E6EB-4B0A-AA2C-3019BD4B3F51}"/>
    <cellStyle name="Comma 42 4 2 3 2" xfId="28036" xr:uid="{3D8A30B0-AB61-4125-977A-39380861E256}"/>
    <cellStyle name="Comma 42 4 2 3 2 2" xfId="28039" xr:uid="{66457D6E-50BC-4BEF-A6B2-BFF3F6CB1B59}"/>
    <cellStyle name="Comma 42 4 2 3 2 2 2" xfId="28041" xr:uid="{FB89EC30-1665-4989-98B2-68EF2BDD1A9C}"/>
    <cellStyle name="Comma 42 4 2 3 2 2 2 2" xfId="1025" xr:uid="{4D343BA1-1387-4EF8-9B0E-13B68554995E}"/>
    <cellStyle name="Comma 42 4 2 3 2 2 3" xfId="28044" xr:uid="{73726778-58E2-4BD3-B402-4D9F8C5A2F0E}"/>
    <cellStyle name="Comma 42 4 2 3 2 3" xfId="28047" xr:uid="{7B2E9DF1-4EAC-4E2F-90D7-9258B47C44D1}"/>
    <cellStyle name="Comma 42 4 2 3 2 3 2" xfId="28049" xr:uid="{FBC69BC6-2D80-4393-86A4-6ED63E723E03}"/>
    <cellStyle name="Comma 42 4 2 3 2 4" xfId="24300" xr:uid="{11B23823-64A8-4B11-9B34-03C2E6A97DD5}"/>
    <cellStyle name="Comma 42 4 2 3 3" xfId="28054" xr:uid="{9139A227-60AD-4850-903E-228A34045E1A}"/>
    <cellStyle name="Comma 42 4 2 3 3 2" xfId="28056" xr:uid="{D6AD6377-D0BC-41B5-AD8B-78731C21140D}"/>
    <cellStyle name="Comma 42 4 2 3 3 2 2" xfId="28058" xr:uid="{DB634A0A-FA45-409A-BA86-7ED71FA497C2}"/>
    <cellStyle name="Comma 42 4 2 3 3 3" xfId="28062" xr:uid="{E6DF2634-A394-4A98-BA99-1FBC77959FA8}"/>
    <cellStyle name="Comma 42 4 2 3 4" xfId="28066" xr:uid="{0A629476-2ADB-4035-8F91-E388E1BF2004}"/>
    <cellStyle name="Comma 42 4 2 3 4 2" xfId="28068" xr:uid="{1ACAEA71-8A4D-4CBC-98B5-139AA9E73794}"/>
    <cellStyle name="Comma 42 4 2 3 5" xfId="28074" xr:uid="{70D5126D-5BB1-4FFA-B350-726B92456377}"/>
    <cellStyle name="Comma 42 4 2 4" xfId="28078" xr:uid="{F961FD01-C369-4D50-8624-52EADE72E95A}"/>
    <cellStyle name="Comma 42 4 2 4 2" xfId="28081" xr:uid="{C1DB0A31-1CF6-408A-B865-0271C7D0CB07}"/>
    <cellStyle name="Comma 42 4 2 4 2 2" xfId="28083" xr:uid="{1C012C7F-440D-4290-AD81-70C8825EF5A1}"/>
    <cellStyle name="Comma 42 4 2 4 2 2 2" xfId="23776" xr:uid="{8E87BA62-A7E6-4750-AFE7-D9899603BD3B}"/>
    <cellStyle name="Comma 42 4 2 4 2 3" xfId="22777" xr:uid="{3DBCA8D6-9E95-42E2-A320-DE209CF012FE}"/>
    <cellStyle name="Comma 42 4 2 4 3" xfId="13775" xr:uid="{956DEF89-C8A7-4606-AACE-85056101D039}"/>
    <cellStyle name="Comma 42 4 2 4 3 2" xfId="13779" xr:uid="{C76F2F98-3FB1-4841-AC5F-BA89105A7505}"/>
    <cellStyle name="Comma 42 4 2 4 4" xfId="13803" xr:uid="{9ECCD72B-A34A-4BC5-9FDC-B2DC78FE09C2}"/>
    <cellStyle name="Comma 42 4 2 5" xfId="28087" xr:uid="{0C20F83B-ACAC-4710-A216-C1BBD82322DE}"/>
    <cellStyle name="Comma 42 4 2 5 2" xfId="28090" xr:uid="{D00B16A5-60A2-4A06-BA31-DF31F3A5E41D}"/>
    <cellStyle name="Comma 42 4 2 5 2 2" xfId="28092" xr:uid="{F6E038FF-2CDA-448A-8989-2B07C0128B04}"/>
    <cellStyle name="Comma 42 4 2 5 3" xfId="13820" xr:uid="{96D64759-8C79-46C3-8839-B67BFF002135}"/>
    <cellStyle name="Comma 42 4 2 6" xfId="28095" xr:uid="{D8E0E49A-DD12-4373-A678-CDCEF8A6B52E}"/>
    <cellStyle name="Comma 42 4 2 6 2" xfId="28098" xr:uid="{849C33C2-3AE9-4080-80F2-1581FEFAC7CE}"/>
    <cellStyle name="Comma 42 4 2 7" xfId="28101" xr:uid="{F0B4FDD1-4F07-408B-807D-CDAE1F4EC757}"/>
    <cellStyle name="Comma 42 4 2 8" xfId="28104" xr:uid="{FF3204CE-556F-4618-84FA-7A6D3F4CAADB}"/>
    <cellStyle name="Comma 42 4 3" xfId="28108" xr:uid="{F751261A-811D-46BD-8C53-931A98E07B58}"/>
    <cellStyle name="Comma 42 4 3 2" xfId="28110" xr:uid="{A6CFBCF9-157F-4D5A-914D-D8F78BA7D0F5}"/>
    <cellStyle name="Comma 42 4 3 2 2" xfId="28113" xr:uid="{0954DA9E-EDCF-4B77-BF95-7E0A31FC823D}"/>
    <cellStyle name="Comma 42 4 3 2 2 2" xfId="19116" xr:uid="{2F931F2D-90FF-4DCE-A6A7-52D7815A16DA}"/>
    <cellStyle name="Comma 42 4 3 2 2 2 2" xfId="28116" xr:uid="{EB696943-1428-41CE-A215-727EF6CE5A1B}"/>
    <cellStyle name="Comma 42 4 3 2 2 2 2 2" xfId="28118" xr:uid="{7B2773E6-9DE2-4443-9CDF-96E6E26C440D}"/>
    <cellStyle name="Comma 42 4 3 2 2 2 3" xfId="28122" xr:uid="{FB2F5F69-FCB6-4E38-B7A8-BBE7EE667B68}"/>
    <cellStyle name="Comma 42 4 3 2 2 3" xfId="28125" xr:uid="{A27D1CE7-CF4C-46CF-B00D-D0DF81C519B6}"/>
    <cellStyle name="Comma 42 4 3 2 2 3 2" xfId="28127" xr:uid="{C9B5A562-1FA6-4118-B784-EBC6E1ADD303}"/>
    <cellStyle name="Comma 42 4 3 2 2 4" xfId="28131" xr:uid="{B38E9640-6433-48D7-8BC2-26FB573F9717}"/>
    <cellStyle name="Comma 42 4 3 2 3" xfId="28138" xr:uid="{60F5B0E1-A30F-4E08-ABDD-BA33E2A1741F}"/>
    <cellStyle name="Comma 42 4 3 2 3 2" xfId="28140" xr:uid="{42702406-BD96-4D45-851F-B096DB7F76D0}"/>
    <cellStyle name="Comma 42 4 3 2 3 2 2" xfId="28142" xr:uid="{47AA3784-5D4A-4B9B-8595-30311F890FF0}"/>
    <cellStyle name="Comma 42 4 3 2 3 3" xfId="28147" xr:uid="{8DB4F908-D7F2-4B59-89A8-A236797A02B8}"/>
    <cellStyle name="Comma 42 4 3 2 4" xfId="106" xr:uid="{25EBD7C1-37B8-450C-B421-1F8C59DA0D73}"/>
    <cellStyle name="Comma 42 4 3 2 4 2" xfId="23050" xr:uid="{43B1B0B4-0E74-438E-807F-9DD67AC06559}"/>
    <cellStyle name="Comma 42 4 3 2 5" xfId="28151" xr:uid="{07B90773-D64E-4E37-981C-DE5B1B8B8FC8}"/>
    <cellStyle name="Comma 42 4 3 3" xfId="28153" xr:uid="{83ACCC32-124E-44FF-9E13-D62E0FF93620}"/>
    <cellStyle name="Comma 42 4 3 3 2" xfId="28156" xr:uid="{6D2D111B-E10E-4C99-AC65-33F605993BBC}"/>
    <cellStyle name="Comma 42 4 3 3 2 2" xfId="23260" xr:uid="{CD2C104A-EABD-4748-8DB4-1B67613452C9}"/>
    <cellStyle name="Comma 42 4 3 3 2 2 2" xfId="23264" xr:uid="{982B9090-737A-491A-AE53-9100B8E2CD01}"/>
    <cellStyle name="Comma 42 4 3 3 2 3" xfId="23267" xr:uid="{24436977-12ED-4E8C-BCA6-76D112B07775}"/>
    <cellStyle name="Comma 42 4 3 3 3" xfId="28162" xr:uid="{A7CBFCEB-358F-493B-A995-030F95E97F5B}"/>
    <cellStyle name="Comma 42 4 3 3 3 2" xfId="23284" xr:uid="{40340519-CD48-40EA-8A3B-372052331B7C}"/>
    <cellStyle name="Comma 42 4 3 3 4" xfId="28166" xr:uid="{2918DDFE-2AA7-46CF-8AE4-8B70C41FBA74}"/>
    <cellStyle name="Comma 42 4 3 4" xfId="28169" xr:uid="{07868B6A-1806-461D-8525-053D2AC51392}"/>
    <cellStyle name="Comma 42 4 3 4 2" xfId="28171" xr:uid="{B1F5B71A-7C6B-40B8-A2DD-34FA8D56BB2E}"/>
    <cellStyle name="Comma 42 4 3 4 2 2" xfId="23307" xr:uid="{A8E0A8DF-B113-407E-9AD4-EB942D52E8B5}"/>
    <cellStyle name="Comma 42 4 3 4 3" xfId="13851" xr:uid="{2F1A7771-722E-4042-B81C-F6BF35D24AB6}"/>
    <cellStyle name="Comma 42 4 3 5" xfId="28174" xr:uid="{3F917A78-523A-4681-8D13-2D97EF5C661A}"/>
    <cellStyle name="Comma 42 4 3 5 2" xfId="28176" xr:uid="{93AEFF90-D4ED-4315-9347-18909D9A21BE}"/>
    <cellStyle name="Comma 42 4 3 6" xfId="28179" xr:uid="{4C41FF59-0AF0-473C-985F-30ADC8A5209D}"/>
    <cellStyle name="Comma 42 4 3 7" xfId="5847" xr:uid="{B7338CAD-A28E-4F73-A800-939C7002CDAD}"/>
    <cellStyle name="Comma 42 4 4" xfId="28181" xr:uid="{BBB76969-7E66-4E58-B994-DBEF60CBACD1}"/>
    <cellStyle name="Comma 42 4 4 2" xfId="28183" xr:uid="{023BDAAE-EE55-451D-9E03-73AE29F16907}"/>
    <cellStyle name="Comma 42 4 4 2 2" xfId="28186" xr:uid="{CFFB0A61-2D8C-464F-AFB1-B33F3C9A4903}"/>
    <cellStyle name="Comma 42 4 4 2 2 2" xfId="28188" xr:uid="{F3A1F5D9-ABD5-4489-B093-9BD39D2A1780}"/>
    <cellStyle name="Comma 42 4 4 2 2 2 2" xfId="3257" xr:uid="{1CD7DBB6-1CDB-4F28-9063-77DC83B62089}"/>
    <cellStyle name="Comma 42 4 4 2 2 3" xfId="28192" xr:uid="{B48C4E84-6039-483B-88B8-016E8767F2B1}"/>
    <cellStyle name="Comma 42 4 4 2 3" xfId="28196" xr:uid="{73065625-194D-4629-83D3-52D59044EB39}"/>
    <cellStyle name="Comma 42 4 4 2 3 2" xfId="28198" xr:uid="{14645589-F85E-4A6D-BBD4-E98627E5B56C}"/>
    <cellStyle name="Comma 42 4 4 2 4" xfId="28201" xr:uid="{320E256F-52EC-4922-A8E2-68A59BFEFF0D}"/>
    <cellStyle name="Comma 42 4 4 3" xfId="28204" xr:uid="{2115E86C-001D-439D-858E-9B01D9E7BC4B}"/>
    <cellStyle name="Comma 42 4 4 3 2" xfId="28206" xr:uid="{24877867-7976-4C39-83D5-C8D1B2F07A4A}"/>
    <cellStyle name="Comma 42 4 4 3 2 2" xfId="23341" xr:uid="{32441138-B746-4B3A-A85E-AD147AB90ADA}"/>
    <cellStyle name="Comma 42 4 4 3 3" xfId="28210" xr:uid="{C06ABE2D-3703-443B-8578-9BAB5F69FD10}"/>
    <cellStyle name="Comma 42 4 4 4" xfId="28214" xr:uid="{22361D50-E402-4534-80CE-69F65923593D}"/>
    <cellStyle name="Comma 42 4 4 4 2" xfId="28216" xr:uid="{E912A72F-7012-4FE6-A6BD-46984C5D0C68}"/>
    <cellStyle name="Comma 42 4 4 5" xfId="28219" xr:uid="{13ADF717-D73F-4CEE-8A01-37255E5BE759}"/>
    <cellStyle name="Comma 42 4 5" xfId="28223" xr:uid="{C6BCBDA2-7D6C-4A87-91EE-1B99A3D6E002}"/>
    <cellStyle name="Comma 42 4 5 2" xfId="15720" xr:uid="{0C9B7C17-E034-4A6D-BB51-91AF389D1F20}"/>
    <cellStyle name="Comma 42 4 5 2 2" xfId="28225" xr:uid="{86E29443-AF0B-4648-9EAB-1FAE9F49A387}"/>
    <cellStyle name="Comma 42 4 5 2 2 2" xfId="28227" xr:uid="{5F158604-3CB2-4B67-BC3E-6827B4004D1C}"/>
    <cellStyle name="Comma 42 4 5 2 3" xfId="28231" xr:uid="{531EDE2B-5E44-4D3F-ADBA-65727A4EA758}"/>
    <cellStyle name="Comma 42 4 5 3" xfId="28235" xr:uid="{834DF2D1-3EE8-44DA-9D73-4F9207B6A9C5}"/>
    <cellStyle name="Comma 42 4 5 3 2" xfId="28237" xr:uid="{0FF79CB3-C66B-43E1-85ED-29DB03788A71}"/>
    <cellStyle name="Comma 42 4 5 4" xfId="28240" xr:uid="{5641721D-0B10-4755-BFC2-59B68B9ABD10}"/>
    <cellStyle name="Comma 42 4 6" xfId="28245" xr:uid="{87DDF0A6-DA5B-4233-A73B-8DB83D84ABC2}"/>
    <cellStyle name="Comma 42 4 6 2" xfId="28247" xr:uid="{9C37693C-8CC7-4642-8437-DF6EB8057654}"/>
    <cellStyle name="Comma 42 4 6 2 2" xfId="28249" xr:uid="{AE02B780-BDC8-4C53-AB26-9CEBB98CF35C}"/>
    <cellStyle name="Comma 42 4 6 3" xfId="28253" xr:uid="{2CDEA421-BC76-4F73-9A3F-B888DF41B262}"/>
    <cellStyle name="Comma 42 4 7" xfId="28257" xr:uid="{C9F5E13B-A389-43EF-8ECD-6A5663656AFF}"/>
    <cellStyle name="Comma 42 4 7 2" xfId="28259" xr:uid="{A231E3E9-0023-4A8F-B720-1118F608B301}"/>
    <cellStyle name="Comma 42 4 8" xfId="28263" xr:uid="{7EBFF0E0-F186-43C7-A85A-8C89230113EE}"/>
    <cellStyle name="Comma 42 4 9" xfId="28265" xr:uid="{C2D9AE95-C2BB-4E83-8C41-8359FAB75D7F}"/>
    <cellStyle name="Comma 42 5" xfId="28267" xr:uid="{A9F650D1-96B0-4BD1-9025-A5B52C7CA1A7}"/>
    <cellStyle name="Comma 42 5 2" xfId="28269" xr:uid="{E3D32381-5B1E-4E6D-9323-BC27231A8EBD}"/>
    <cellStyle name="Comma 42 5 2 2" xfId="28271" xr:uid="{EE3B0A66-996E-419D-972A-8B13703CF19B}"/>
    <cellStyle name="Comma 42 5 2 2 2" xfId="28279" xr:uid="{DD4AC6B5-B1BD-499C-A897-1C7C7BB31613}"/>
    <cellStyle name="Comma 42 5 2 2 2 2" xfId="28286" xr:uid="{DB9620D0-AF9E-418E-9753-654A98A24A37}"/>
    <cellStyle name="Comma 42 5 2 2 2 2 2" xfId="28292" xr:uid="{CB08B7B4-51C1-49A7-8EB6-1E6FCBFC7CF1}"/>
    <cellStyle name="Comma 42 5 2 2 2 2 2 2" xfId="21856" xr:uid="{86CE5984-A035-40CF-881F-6F70100EBD7C}"/>
    <cellStyle name="Comma 42 5 2 2 2 2 3" xfId="28295" xr:uid="{F812A581-A0B9-4DA0-AD03-C8A4497765C5}"/>
    <cellStyle name="Comma 42 5 2 2 2 3" xfId="21890" xr:uid="{290EF0B0-F0EA-400F-8FE6-E383DC4C19D2}"/>
    <cellStyle name="Comma 42 5 2 2 2 3 2" xfId="28297" xr:uid="{9AF55FFB-97BE-44CF-BE54-4A7121BC8BB4}"/>
    <cellStyle name="Comma 42 5 2 2 2 4" xfId="28300" xr:uid="{D9A532FE-B1B9-40B3-8A8D-C8C1A703BA67}"/>
    <cellStyle name="Comma 42 5 2 2 3" xfId="28308" xr:uid="{26759F04-0484-44A4-982B-4D92C68343BD}"/>
    <cellStyle name="Comma 42 5 2 2 3 2" xfId="28316" xr:uid="{6AEA2699-F2AB-4A9D-8284-56C8B9595943}"/>
    <cellStyle name="Comma 42 5 2 2 3 2 2" xfId="28324" xr:uid="{C98E220E-D860-49A4-B2B9-24CDAC7C1C96}"/>
    <cellStyle name="Comma 42 5 2 2 3 3" xfId="28336" xr:uid="{FF888B75-F141-4B87-AEAF-A9A014325834}"/>
    <cellStyle name="Comma 42 5 2 2 4" xfId="28347" xr:uid="{F7E54B11-2178-479A-9B14-F529069DBFC4}"/>
    <cellStyle name="Comma 42 5 2 2 4 2" xfId="28354" xr:uid="{D74F6C08-A861-4FAD-A483-8B2C8784F2DF}"/>
    <cellStyle name="Comma 42 5 2 2 5" xfId="28375" xr:uid="{5313846E-F15A-4DA7-858B-DAF74E67367F}"/>
    <cellStyle name="Comma 42 5 2 3" xfId="28377" xr:uid="{0951BDB0-BA48-4013-8613-DEA539E41534}"/>
    <cellStyle name="Comma 42 5 2 3 2" xfId="28385" xr:uid="{F7141E3B-50CC-4932-86C4-B5E0B51C0D41}"/>
    <cellStyle name="Comma 42 5 2 3 2 2" xfId="28390" xr:uid="{412AEF0F-92C8-4C9B-805C-58D3557321DF}"/>
    <cellStyle name="Comma 42 5 2 3 2 2 2" xfId="28393" xr:uid="{97666F2B-5DBD-4137-95E9-DFBF6986D405}"/>
    <cellStyle name="Comma 42 5 2 3 2 3" xfId="28398" xr:uid="{EA3CBA48-FD4E-4624-9D40-D9EDFBA789D2}"/>
    <cellStyle name="Comma 42 5 2 3 3" xfId="28407" xr:uid="{AF866C7C-B28D-48EA-95B9-4F241B369D03}"/>
    <cellStyle name="Comma 42 5 2 3 3 2" xfId="28413" xr:uid="{4C07B592-EE63-43BD-A438-64AC451B15E3}"/>
    <cellStyle name="Comma 42 5 2 3 4" xfId="28427" xr:uid="{9EFA0938-8898-4C24-97B1-528E64BB0B09}"/>
    <cellStyle name="Comma 42 5 2 4" xfId="28440" xr:uid="{5CC7D3B4-0BE7-4F02-AD6E-5466817CD2A2}"/>
    <cellStyle name="Comma 42 5 2 4 2" xfId="28447" xr:uid="{B38129AA-06CE-4166-A1D6-9AE349980573}"/>
    <cellStyle name="Comma 42 5 2 4 2 2" xfId="28454" xr:uid="{CF8B26C3-984B-47D0-9C9E-21E0F8400382}"/>
    <cellStyle name="Comma 42 5 2 4 3" xfId="13909" xr:uid="{B2E08F18-300F-4140-8A71-BEAA278D267C}"/>
    <cellStyle name="Comma 42 5 2 5" xfId="28458" xr:uid="{02696C82-830D-4FB2-A068-AF134DF0F328}"/>
    <cellStyle name="Comma 42 5 2 5 2" xfId="28467" xr:uid="{B85A49DA-33A4-4D44-9C58-9ED21B9ACE8B}"/>
    <cellStyle name="Comma 42 5 2 6" xfId="28477" xr:uid="{90B1623C-A676-4DF9-A3FB-BC18AE4EC66F}"/>
    <cellStyle name="Comma 42 5 2 7" xfId="20099" xr:uid="{8FA225B6-74DD-4F54-B286-D69810741085}"/>
    <cellStyle name="Comma 42 5 3" xfId="28493" xr:uid="{67BC94EB-24DB-421C-8C4D-BF6B8B9D211C}"/>
    <cellStyle name="Comma 42 5 3 2" xfId="28495" xr:uid="{BC6334BB-C78C-4390-BF22-2EAC804C2C7D}"/>
    <cellStyle name="Comma 42 5 3 2 2" xfId="28498" xr:uid="{69B21CDB-D509-4C17-8311-D1B3EBFD28E8}"/>
    <cellStyle name="Comma 42 5 3 2 2 2" xfId="1534" xr:uid="{7C8740E1-27DB-48AD-9960-BE6277F0CACE}"/>
    <cellStyle name="Comma 42 5 3 2 2 2 2" xfId="28500" xr:uid="{99F9EFD0-008B-4DCE-91F4-D6C24550932A}"/>
    <cellStyle name="Comma 42 5 3 2 2 3" xfId="1548" xr:uid="{2B9725B4-C22C-4F50-A098-C75CE78F5F49}"/>
    <cellStyle name="Comma 42 5 3 2 3" xfId="28504" xr:uid="{E9F84202-4419-4968-8C02-115424C5CF01}"/>
    <cellStyle name="Comma 42 5 3 2 3 2" xfId="28510" xr:uid="{9B68D263-1A96-49CB-B550-E7F92DCD3370}"/>
    <cellStyle name="Comma 42 5 3 2 4" xfId="28517" xr:uid="{6FA1F462-F1A0-45A0-808F-7FCF61C80C5F}"/>
    <cellStyle name="Comma 42 5 3 3" xfId="28521" xr:uid="{4C73369D-10D4-4053-B7A6-3CC310ECD1F5}"/>
    <cellStyle name="Comma 42 5 3 3 2" xfId="28523" xr:uid="{F64A2488-DE44-472F-84BF-1FF3C182A547}"/>
    <cellStyle name="Comma 42 5 3 3 2 2" xfId="23409" xr:uid="{C3C0EDED-F258-46C5-B565-F8503F409980}"/>
    <cellStyle name="Comma 42 5 3 3 3" xfId="28527" xr:uid="{52C50F3A-9C34-4D58-8CBB-560061E09DBD}"/>
    <cellStyle name="Comma 42 5 3 4" xfId="28535" xr:uid="{DD84CE44-9AC6-4E31-80E7-F24A5C9DD8D9}"/>
    <cellStyle name="Comma 42 5 3 4 2" xfId="28537" xr:uid="{6C1074E2-3606-4A72-8176-F17B55A29714}"/>
    <cellStyle name="Comma 42 5 3 5" xfId="28540" xr:uid="{F56EF9EB-49FD-41A4-9949-B570EF9BE607}"/>
    <cellStyle name="Comma 42 5 4" xfId="28553" xr:uid="{108AEEC3-33CA-4068-B286-E732CE6ECE9E}"/>
    <cellStyle name="Comma 42 5 4 2" xfId="28555" xr:uid="{87FCF64C-1819-4778-B405-D3DF38D0D3BB}"/>
    <cellStyle name="Comma 42 5 4 2 2" xfId="28557" xr:uid="{3C81EDCD-3145-4137-868B-EE1C49080976}"/>
    <cellStyle name="Comma 42 5 4 2 2 2" xfId="28562" xr:uid="{6C372D1F-B5D1-44A3-BB77-49382DF41E7D}"/>
    <cellStyle name="Comma 42 5 4 2 3" xfId="28566" xr:uid="{55AB9414-C31F-4995-80E6-5512D0116768}"/>
    <cellStyle name="Comma 42 5 4 3" xfId="28576" xr:uid="{FAC73A85-6969-4813-BD28-45D0B1F0800C}"/>
    <cellStyle name="Comma 42 5 4 3 2" xfId="28578" xr:uid="{2282C9F1-D697-46EC-9F3A-05FF92917AD2}"/>
    <cellStyle name="Comma 42 5 4 4" xfId="28586" xr:uid="{1464C19E-2605-41DD-8873-083F9B0BA815}"/>
    <cellStyle name="Comma 42 5 5" xfId="28592" xr:uid="{8FD81DD7-143F-4984-A325-8C1FE029E8E9}"/>
    <cellStyle name="Comma 42 5 5 2" xfId="28594" xr:uid="{62FAF509-E569-4590-9B55-366EA1A93DE3}"/>
    <cellStyle name="Comma 42 5 5 2 2" xfId="28596" xr:uid="{BAB3EE9E-F44D-47C5-B618-F7779B54AB90}"/>
    <cellStyle name="Comma 42 5 5 3" xfId="28601" xr:uid="{3DB0030F-37E8-40DC-BCFF-B2613DF963A4}"/>
    <cellStyle name="Comma 42 5 6" xfId="28605" xr:uid="{14A32238-C752-4D5F-BAC2-A4AE9197CB03}"/>
    <cellStyle name="Comma 42 5 6 2" xfId="28607" xr:uid="{CCD092DD-C32C-48D9-AD5A-BDDC3274B7BF}"/>
    <cellStyle name="Comma 42 5 7" xfId="28613" xr:uid="{75A04CA3-32D0-4B0C-9B2C-A54038C435D7}"/>
    <cellStyle name="Comma 42 5 8" xfId="28616" xr:uid="{C7206E2C-5B6A-4135-8E8F-F0D1CD99F8A4}"/>
    <cellStyle name="Comma 42 6" xfId="28618" xr:uid="{B63D8484-223A-4E47-80B3-887CE1BE3DEB}"/>
    <cellStyle name="Comma 42 6 2" xfId="28620" xr:uid="{C0202218-904E-444C-91C7-E2E176F43AED}"/>
    <cellStyle name="Comma 42 6 2 2" xfId="28622" xr:uid="{016F2EE6-7509-47FC-9AB7-594F40702DFB}"/>
    <cellStyle name="Comma 42 6 2 2 2" xfId="28625" xr:uid="{6E545CFB-592D-40B1-A60D-DDE064C24646}"/>
    <cellStyle name="Comma 42 6 2 2 2 2" xfId="28627" xr:uid="{E27351A6-3A02-45A2-B460-302B771ABD38}"/>
    <cellStyle name="Comma 42 6 2 2 2 2 2" xfId="28629" xr:uid="{704911D5-0115-42EB-A985-F979C62E6D39}"/>
    <cellStyle name="Comma 42 6 2 2 2 3" xfId="28634" xr:uid="{7E20B96C-ABAB-464A-8BEC-B5801DBCBAE5}"/>
    <cellStyle name="Comma 42 6 2 2 3" xfId="28638" xr:uid="{3CA44513-77E5-4CB6-A404-F746E44FD760}"/>
    <cellStyle name="Comma 42 6 2 2 3 2" xfId="28640" xr:uid="{773C6D19-245E-4DC8-8D9D-5F72D3C63AC7}"/>
    <cellStyle name="Comma 42 6 2 2 4" xfId="28647" xr:uid="{A6C7103A-D568-4EB9-A681-0A6FCAC5EC5C}"/>
    <cellStyle name="Comma 42 6 2 3" xfId="28655" xr:uid="{847022D9-EE8A-489D-8E5C-7C0D898237DF}"/>
    <cellStyle name="Comma 42 6 2 3 2" xfId="28657" xr:uid="{F7886D5D-C7EE-482F-9F75-B9B539E36D2E}"/>
    <cellStyle name="Comma 42 6 2 3 2 2" xfId="28660" xr:uid="{75E48472-518D-40FC-A728-5C43CA4704C1}"/>
    <cellStyle name="Comma 42 6 2 3 3" xfId="28665" xr:uid="{89C19097-AEAC-4303-A553-E2D9EDA9F52B}"/>
    <cellStyle name="Comma 42 6 2 4" xfId="20900" xr:uid="{DCF7C5F7-84A6-48A4-8978-E6ABF8AACE1A}"/>
    <cellStyle name="Comma 42 6 2 4 2" xfId="24547" xr:uid="{CA47EFC9-A831-4A1E-8F84-163D1F71FDC4}"/>
    <cellStyle name="Comma 42 6 2 5" xfId="20903" xr:uid="{312A6149-EAD9-49E9-A3C1-DCD715540788}"/>
    <cellStyle name="Comma 42 6 3" xfId="28682" xr:uid="{2AA1E44A-6F94-4334-8F44-6CD8ED1A983E}"/>
    <cellStyle name="Comma 42 6 3 2" xfId="28684" xr:uid="{879F6AE9-E5FE-488E-A9F6-B431F04A4D59}"/>
    <cellStyle name="Comma 42 6 3 2 2" xfId="28686" xr:uid="{68B30B2E-B245-4E2A-B8D8-9388F7DA8157}"/>
    <cellStyle name="Comma 42 6 3 2 2 2" xfId="28688" xr:uid="{88B519E2-A212-408B-9ED9-E7D05D5F7A6E}"/>
    <cellStyle name="Comma 42 6 3 2 3" xfId="28692" xr:uid="{9BE4B275-5919-4F22-99D4-D1AB41461575}"/>
    <cellStyle name="Comma 42 6 3 3" xfId="28697" xr:uid="{07652557-D743-4870-A17C-C37FD8B20309}"/>
    <cellStyle name="Comma 42 6 3 3 2" xfId="28699" xr:uid="{9858AF5F-289D-4AD6-80E6-A1298F758AB8}"/>
    <cellStyle name="Comma 42 6 3 4" xfId="28706" xr:uid="{9BD066DD-D864-4CDB-9C76-4DCC2E7B91B3}"/>
    <cellStyle name="Comma 42 6 4" xfId="28712" xr:uid="{2C19E19F-B8B1-4F1F-B491-D868CE255B11}"/>
    <cellStyle name="Comma 42 6 4 2" xfId="28714" xr:uid="{753E203C-438E-4E6D-AFB8-F9AFE41E31CE}"/>
    <cellStyle name="Comma 42 6 4 2 2" xfId="1306" xr:uid="{EC607811-DB6E-41BB-AED6-E152A8617112}"/>
    <cellStyle name="Comma 42 6 4 3" xfId="28716" xr:uid="{BB303032-0BEA-41ED-AE7A-7EB4D81FCC89}"/>
    <cellStyle name="Comma 42 6 5" xfId="28719" xr:uid="{ED0308CE-A082-4BD0-8FE0-9A6A97DF95AE}"/>
    <cellStyle name="Comma 42 6 5 2" xfId="28721" xr:uid="{29E0CB46-2E2B-46B8-85A5-ABA672510EF8}"/>
    <cellStyle name="Comma 42 6 6" xfId="28725" xr:uid="{A47F02A7-FD17-46E8-B9A5-FBB10F693FC8}"/>
    <cellStyle name="Comma 42 6 7" xfId="12075" xr:uid="{962F9D2F-8744-451E-8C2D-4E3839A2CB56}"/>
    <cellStyle name="Comma 42 7" xfId="28727" xr:uid="{225BE344-7EE6-41FE-9455-AA3E3FE4FD7C}"/>
    <cellStyle name="Comma 42 7 2" xfId="28729" xr:uid="{9AA84A69-C9F6-4A0C-A92C-512BD9CE6462}"/>
    <cellStyle name="Comma 42 7 2 2" xfId="19210" xr:uid="{602F206B-0C1A-4B60-8937-BF04684D33F0}"/>
    <cellStyle name="Comma 42 7 2 2 2" xfId="28731" xr:uid="{5B72AB78-60DF-4D3D-961D-A8A5D26225B8}"/>
    <cellStyle name="Comma 42 7 2 2 2 2" xfId="28733" xr:uid="{C89BDCD5-2BBB-4E53-BC50-8BC921DA4AF7}"/>
    <cellStyle name="Comma 42 7 2 2 3" xfId="28737" xr:uid="{1C00DBDC-FDF8-4DF0-855F-996584C83BF8}"/>
    <cellStyle name="Comma 42 7 2 3" xfId="19214" xr:uid="{168DD6E6-A4A9-44C6-AA05-87DF3CC0E6D8}"/>
    <cellStyle name="Comma 42 7 2 3 2" xfId="5707" xr:uid="{9E842715-C21D-4395-A68F-49B649249317}"/>
    <cellStyle name="Comma 42 7 2 4" xfId="19218" xr:uid="{E568E23F-3FD3-4247-BAEA-4865CDDDF46E}"/>
    <cellStyle name="Comma 42 7 3" xfId="28743" xr:uid="{DEC1D5D3-1D8B-407F-9FF3-1CC36117C6E9}"/>
    <cellStyle name="Comma 42 7 3 2" xfId="28745" xr:uid="{9974A6F0-FC38-4471-BBED-4D7FA3189223}"/>
    <cellStyle name="Comma 42 7 3 2 2" xfId="28747" xr:uid="{D1CE5E25-7EE3-4E1F-822D-0969BB029C7D}"/>
    <cellStyle name="Comma 42 7 3 3" xfId="28757" xr:uid="{525ED1B6-71B5-4DBB-9C2A-7D6A5CA4D829}"/>
    <cellStyle name="Comma 42 7 4" xfId="28760" xr:uid="{1C77CA22-6E6A-48BD-9CE6-5785FD19ED10}"/>
    <cellStyle name="Comma 42 7 4 2" xfId="28762" xr:uid="{CC384ABA-CE78-4BDC-9C94-A27E1EFEB38E}"/>
    <cellStyle name="Comma 42 7 5" xfId="28766" xr:uid="{85D0BE37-D150-46E6-8767-F0C2EBDF9AF9}"/>
    <cellStyle name="Comma 42 8" xfId="28770" xr:uid="{24A97DDF-FE30-416F-A935-57C33AA9BDE5}"/>
    <cellStyle name="Comma 42 8 2" xfId="28772" xr:uid="{CBF79C3E-7989-4244-AD4C-C87065059E3B}"/>
    <cellStyle name="Comma 42 8 2 2" xfId="28774" xr:uid="{2802BB59-AA39-4D77-A5D8-00FC1184F1BD}"/>
    <cellStyle name="Comma 42 8 2 2 2" xfId="20304" xr:uid="{49F5DCB8-8CAA-460C-AB75-39B745210A1B}"/>
    <cellStyle name="Comma 42 8 2 3" xfId="28778" xr:uid="{2E31C6F7-B094-4677-8247-85924B3D5C57}"/>
    <cellStyle name="Comma 42 8 3" xfId="28783" xr:uid="{B60F2FC1-5E04-4D15-B860-E3949DE2D5DD}"/>
    <cellStyle name="Comma 42 8 3 2" xfId="28785" xr:uid="{5740D2E7-1A2E-4D36-BE2F-42E4AB0FB146}"/>
    <cellStyle name="Comma 42 8 4" xfId="28789" xr:uid="{EFEACC11-0844-47D0-9D8D-FDA7862A51BC}"/>
    <cellStyle name="Comma 42 9" xfId="28793" xr:uid="{5AA6015A-C765-4E92-A816-D91E907585D0}"/>
    <cellStyle name="Comma 42 9 2" xfId="28795" xr:uid="{1A406D46-B47F-424E-8007-79EE8B4D5B8F}"/>
    <cellStyle name="Comma 42 9 2 2" xfId="28797" xr:uid="{07B75E6F-3BBD-4546-BBE1-B1A81ECA091A}"/>
    <cellStyle name="Comma 42 9 3" xfId="28801" xr:uid="{0F908E2C-4E0A-466F-A161-5B28BA6CEA8F}"/>
    <cellStyle name="Comma 420" xfId="12958" xr:uid="{F4FF69F9-5F7E-4188-AAF0-E4B6081CCBCB}"/>
    <cellStyle name="Comma 420 2" xfId="26051" xr:uid="{691D21E5-784C-4285-A5DE-02176FEA5F64}"/>
    <cellStyle name="Comma 421" xfId="26055" xr:uid="{B935AD40-EF05-4090-8676-ED2408EC567E}"/>
    <cellStyle name="Comma 421 2" xfId="19300" xr:uid="{8040A61A-24EF-4530-9989-FE1FFE97ABD7}"/>
    <cellStyle name="Comma 422" xfId="26059" xr:uid="{26441FE3-618A-44C5-9B0F-AAB90817C412}"/>
    <cellStyle name="Comma 422 2" xfId="8966" xr:uid="{5F40C563-B5D8-4E81-8AF3-AF06CDE9164C}"/>
    <cellStyle name="Comma 423" xfId="26063" xr:uid="{C5384D06-AC2E-4880-A7AD-F839E5CBB381}"/>
    <cellStyle name="Comma 423 2" xfId="8979" xr:uid="{7E3C681F-2A6B-4C03-920B-AC504FEC925E}"/>
    <cellStyle name="Comma 424" xfId="11134" xr:uid="{5E3D35DD-CD2D-43A3-B24D-2FC722F34F80}"/>
    <cellStyle name="Comma 424 2" xfId="2338" xr:uid="{0597E5DF-11DF-4F2E-A6CE-9C4C78248BCA}"/>
    <cellStyle name="Comma 425" xfId="11138" xr:uid="{85787E79-57D9-4B98-9440-7DD9CBC58490}"/>
    <cellStyle name="Comma 425 2" xfId="17074" xr:uid="{4CB00764-6AEC-4B08-B97C-D9A5276CF016}"/>
    <cellStyle name="Comma 426" xfId="28805" xr:uid="{F568C3A9-F26B-47C4-BB56-01717E583E59}"/>
    <cellStyle name="Comma 426 2" xfId="25485" xr:uid="{FE86381A-4845-4373-B8B2-FD16D202E35E}"/>
    <cellStyle name="Comma 427" xfId="28810" xr:uid="{32451B6E-BCFA-4811-8434-667E48B4B061}"/>
    <cellStyle name="Comma 427 2" xfId="16688" xr:uid="{106233E6-D177-4BD1-970C-55DA260848C3}"/>
    <cellStyle name="Comma 428" xfId="16624" xr:uid="{CBB6ACAB-166D-4E1E-97E6-BA4718943417}"/>
    <cellStyle name="Comma 428 2" xfId="16631" xr:uid="{97DD58E7-1337-4FBD-A004-CAA0FF38D97A}"/>
    <cellStyle name="Comma 429" xfId="16692" xr:uid="{9685959B-5E28-486E-A676-CA864EAF6228}"/>
    <cellStyle name="Comma 429 2" xfId="16698" xr:uid="{DEEF9EFE-6EBC-485A-9644-F8EA5C1DB0A4}"/>
    <cellStyle name="Comma 43" xfId="20582" xr:uid="{B73B3BEE-5DA2-4752-B619-1B3483A3D06A}"/>
    <cellStyle name="Comma 43 2" xfId="20586" xr:uid="{A6286C02-C2A1-42EE-8446-D31D23E580B5}"/>
    <cellStyle name="Comma 43 2 2" xfId="20589" xr:uid="{63077676-154F-4834-98A0-E4B8F1F69FC2}"/>
    <cellStyle name="Comma 43 3" xfId="20593" xr:uid="{DC72A22D-CF26-4C2F-8C2E-3A9CAA175858}"/>
    <cellStyle name="Comma 43 4" xfId="28817" xr:uid="{57BD8C93-DF54-4D09-89CF-12B62A915BC0}"/>
    <cellStyle name="Comma 430" xfId="11139" xr:uid="{64B9CFC9-5987-408F-9775-2374C7CF6148}"/>
    <cellStyle name="Comma 430 2" xfId="17075" xr:uid="{CD3D8C41-182F-40FA-A30A-086D99FF80D2}"/>
    <cellStyle name="Comma 431" xfId="28806" xr:uid="{68F842D5-BAC9-4582-B1A4-F9F1BBE9D936}"/>
    <cellStyle name="Comma 431 2" xfId="25486" xr:uid="{27C06286-1F84-4271-8D42-1D2C2A62DB95}"/>
    <cellStyle name="Comma 432" xfId="28811" xr:uid="{5A59928C-21D0-4EF6-9373-958D9D934F69}"/>
    <cellStyle name="Comma 432 2" xfId="16689" xr:uid="{C6F7E732-562C-4686-A9B8-C27E058E0206}"/>
    <cellStyle name="Comma 433" xfId="16625" xr:uid="{021B265E-9298-40A6-9F8B-A30A28FBB153}"/>
    <cellStyle name="Comma 433 2" xfId="16632" xr:uid="{A8FE351B-863E-4710-AA8B-8CD6693EE0C0}"/>
    <cellStyle name="Comma 434" xfId="16693" xr:uid="{814E3536-5192-4073-8690-5AA1DC4FB0DA}"/>
    <cellStyle name="Comma 434 2" xfId="16699" xr:uid="{907BCFBC-7B50-4603-8EFD-79660EE0D783}"/>
    <cellStyle name="Comma 435" xfId="16734" xr:uid="{878921F2-4DD9-4C1F-800C-C1CEDF0B031A}"/>
    <cellStyle name="Comma 435 2" xfId="16742" xr:uid="{16D274AA-A423-431E-A6A8-6343F8A474C8}"/>
    <cellStyle name="Comma 436" xfId="16760" xr:uid="{80EF581C-B7DE-4D2D-8CEC-1A22669F3A5B}"/>
    <cellStyle name="Comma 436 2" xfId="16765" xr:uid="{D99E81AA-1E37-439E-9007-94C70C11120F}"/>
    <cellStyle name="Comma 437" xfId="16774" xr:uid="{F49AE180-452E-4696-A8AB-6ADA8DC937F6}"/>
    <cellStyle name="Comma 437 2" xfId="28826" xr:uid="{36476F53-538D-4EE5-91C3-1D9849F2D59D}"/>
    <cellStyle name="Comma 438" xfId="16780" xr:uid="{8236898E-D6CC-4C37-A0FE-53060825E71D}"/>
    <cellStyle name="Comma 438 2" xfId="28831" xr:uid="{3C513D43-3B80-479B-9B25-8AF86B038AAE}"/>
    <cellStyle name="Comma 439" xfId="28836" xr:uid="{CC4C1CF3-4A1E-4E2E-BD7A-2ED1AB69130A}"/>
    <cellStyle name="Comma 439 2" xfId="28841" xr:uid="{E87C97E0-2613-408F-B8E7-54E7D48AB4CC}"/>
    <cellStyle name="Comma 44" xfId="2115" xr:uid="{5268A485-EF00-4C43-9215-CDC79FBE407E}"/>
    <cellStyle name="Comma 44 2" xfId="2120" xr:uid="{0BD44492-305E-4A61-A356-5CCEA4B87C08}"/>
    <cellStyle name="Comma 44 2 2" xfId="14987" xr:uid="{F4A5F84B-5402-4B5C-B786-D442CE8A8BAB}"/>
    <cellStyle name="Comma 44 3" xfId="28844" xr:uid="{86C878B4-3026-46B4-937A-698DB669CDF4}"/>
    <cellStyle name="Comma 44 4" xfId="28846" xr:uid="{D5D314C1-1578-4829-9577-1AE8DE6F1B79}"/>
    <cellStyle name="Comma 440" xfId="16735" xr:uid="{D6511C67-316F-428C-9C24-4A652755A9A0}"/>
    <cellStyle name="Comma 440 2" xfId="16743" xr:uid="{F804B776-4654-4158-B84E-C1B04E0F0A93}"/>
    <cellStyle name="Comma 441" xfId="16761" xr:uid="{99E566FA-EB84-4A00-93B3-919ABC37B297}"/>
    <cellStyle name="Comma 441 2" xfId="16766" xr:uid="{080E2734-007B-475B-AF07-C0609A79218B}"/>
    <cellStyle name="Comma 442" xfId="16775" xr:uid="{5CE3E7A1-F321-4008-B3B7-6B3DF374C7C4}"/>
    <cellStyle name="Comma 442 2" xfId="28827" xr:uid="{8633EE69-1FA2-403A-9DB7-5FCB86E81973}"/>
    <cellStyle name="Comma 443" xfId="16781" xr:uid="{C42D880F-C4BB-4BF4-A9D5-C98D5E93ACC2}"/>
    <cellStyle name="Comma 443 2" xfId="28832" xr:uid="{86E31A54-3807-4ABA-827D-813E8ACDE6DA}"/>
    <cellStyle name="Comma 444" xfId="28837" xr:uid="{3840F41B-9DF8-41DF-BA0C-D008F4D48DB1}"/>
    <cellStyle name="Comma 444 2" xfId="28842" xr:uid="{84288BF5-0720-43AE-826F-CA75435D6443}"/>
    <cellStyle name="Comma 445" xfId="24351" xr:uid="{F675E0D8-EFB2-497F-A58E-AA0A6B1B8AC7}"/>
    <cellStyle name="Comma 445 2" xfId="24357" xr:uid="{9FECC542-D5F8-4264-9660-7034A67618E2}"/>
    <cellStyle name="Comma 446" xfId="24361" xr:uid="{D4BAFF30-DE32-43B8-8AD9-5EDA4AE86B89}"/>
    <cellStyle name="Comma 446 2" xfId="28848" xr:uid="{52B61E24-8033-4C32-805B-B50E25DD7819}"/>
    <cellStyle name="Comma 447" xfId="28852" xr:uid="{2ACEBFC0-F1B1-4309-A7D7-D84AE01CCB1D}"/>
    <cellStyle name="Comma 447 2" xfId="1883" xr:uid="{F6207829-0A9B-4994-AD3C-C283763DA91A}"/>
    <cellStyle name="Comma 448" xfId="28857" xr:uid="{40C8B017-1DF2-4431-9868-F84E87AB5387}"/>
    <cellStyle name="Comma 448 2" xfId="6311" xr:uid="{6B9DE16A-AB67-4B60-8D8E-D23550EA4A51}"/>
    <cellStyle name="Comma 449" xfId="9634" xr:uid="{F3CE1BDC-48FA-47CF-9217-7C5387859948}"/>
    <cellStyle name="Comma 449 2" xfId="9641" xr:uid="{4DB89885-FC18-429C-9614-772C762944D4}"/>
    <cellStyle name="Comma 45" xfId="2125" xr:uid="{3DB4EAD1-8046-426E-BDA9-DCB8141CD884}"/>
    <cellStyle name="Comma 45 10" xfId="3784" xr:uid="{2B769873-37A9-404E-A9AD-40D0568150CA}"/>
    <cellStyle name="Comma 45 11" xfId="5127" xr:uid="{26123002-9F08-47D2-9A8C-3A8365B2327C}"/>
    <cellStyle name="Comma 45 12" xfId="24203" xr:uid="{2735FEAB-129F-409A-B02F-F354BED9E839}"/>
    <cellStyle name="Comma 45 2" xfId="30310" xr:uid="{AC1F2682-CA2A-41DE-B8C1-3DBBBE49F371}"/>
    <cellStyle name="Comma 45 2 10" xfId="21698" xr:uid="{60ADFC7F-ED9B-47B3-B9CB-6788011B832C}"/>
    <cellStyle name="Comma 45 2 11" xfId="29665" xr:uid="{F84F1FB6-C6EC-4DE6-8D22-467915B05441}"/>
    <cellStyle name="Comma 45 2 2" xfId="15098" xr:uid="{03069D2E-BDD8-4909-B831-0E53DDF88AF9}"/>
    <cellStyle name="Comma 45 2 2 10" xfId="30312" xr:uid="{1DEA4803-18E3-4043-977D-DCA658F9E4DF}"/>
    <cellStyle name="Comma 45 2 2 2" xfId="15102" xr:uid="{91C9E6E6-99C2-4C9C-8348-237C18CB4BF9}"/>
    <cellStyle name="Comma 45 2 2 2 2" xfId="30314" xr:uid="{BC72250E-9D1F-42A3-9D54-CD32CC59E9BF}"/>
    <cellStyle name="Comma 45 2 2 2 2 2" xfId="30316" xr:uid="{828E1A47-8E82-48CE-B746-60F15F1AFF67}"/>
    <cellStyle name="Comma 45 2 2 2 2 2 2" xfId="9481" xr:uid="{61BE90F3-B4D4-4F15-A6A5-91B188BCE6BB}"/>
    <cellStyle name="Comma 45 2 2 2 2 2 2 2" xfId="6896" xr:uid="{A2E578FC-7EFF-4C8F-990B-01ABC07AAC44}"/>
    <cellStyle name="Comma 45 2 2 2 2 2 2 2 2" xfId="6898" xr:uid="{C1B4E53E-710E-4398-82A5-C9C7AE4D788A}"/>
    <cellStyle name="Comma 45 2 2 2 2 2 2 2 2 2" xfId="1652" xr:uid="{7B2CBBFB-4557-4C02-AF92-A20DFC3C0B14}"/>
    <cellStyle name="Comma 45 2 2 2 2 2 2 2 3" xfId="6901" xr:uid="{3529B9C4-6848-4E10-8E5C-38750C5400B1}"/>
    <cellStyle name="Comma 45 2 2 2 2 2 2 3" xfId="4412" xr:uid="{C615B252-C79F-4FA6-9ECC-9D1E25E62286}"/>
    <cellStyle name="Comma 45 2 2 2 2 2 2 3 2" xfId="1327" xr:uid="{8BD0F8CA-B92E-4346-90FC-68A5F1E6620D}"/>
    <cellStyle name="Comma 45 2 2 2 2 2 2 4" xfId="60" xr:uid="{0060637B-D5D6-4F63-92C5-1C500232EAC3}"/>
    <cellStyle name="Comma 45 2 2 2 2 2 3" xfId="9489" xr:uid="{98B0AB9A-934D-48E9-9134-2CD70883E70B}"/>
    <cellStyle name="Comma 45 2 2 2 2 2 3 2" xfId="4579" xr:uid="{7E9F96DE-BBD5-4C8C-87D9-36EC61C176F9}"/>
    <cellStyle name="Comma 45 2 2 2 2 2 3 2 2" xfId="2278" xr:uid="{F3AE880A-4A7F-4A91-838A-6C4768235182}"/>
    <cellStyle name="Comma 45 2 2 2 2 2 3 3" xfId="4421" xr:uid="{B195C164-09DE-4497-86AB-2C9F1DB16C79}"/>
    <cellStyle name="Comma 45 2 2 2 2 2 4" xfId="20909" xr:uid="{31741B91-6F57-42A9-BBDB-B2315F4DD624}"/>
    <cellStyle name="Comma 45 2 2 2 2 2 4 2" xfId="7162" xr:uid="{9D9D2B18-FEFF-4A0C-90B1-A39A8B874F94}"/>
    <cellStyle name="Comma 45 2 2 2 2 2 5" xfId="20923" xr:uid="{3D2F0324-B898-4C84-9546-E6A24282530C}"/>
    <cellStyle name="Comma 45 2 2 2 2 3" xfId="28815" xr:uid="{6E31CBE5-0A59-41B1-BC16-624B7163BCC6}"/>
    <cellStyle name="Comma 45 2 2 2 2 3 2" xfId="9551" xr:uid="{BDB0922F-CCC1-4CD4-8990-C8B9EF80E5A7}"/>
    <cellStyle name="Comma 45 2 2 2 2 3 2 2" xfId="30321" xr:uid="{939EDB0D-D80B-48D3-9958-DB3BC7D5C781}"/>
    <cellStyle name="Comma 45 2 2 2 2 3 2 2 2" xfId="30323" xr:uid="{517B7DF0-DB7B-45A2-A274-D4A36BD69DCE}"/>
    <cellStyle name="Comma 45 2 2 2 2 3 2 3" xfId="30325" xr:uid="{1566B2DB-F49D-4442-B64E-4ABF47A42D39}"/>
    <cellStyle name="Comma 45 2 2 2 2 3 3" xfId="1920" xr:uid="{B34109F5-8CE4-46CB-A7A5-1763712B1A12}"/>
    <cellStyle name="Comma 45 2 2 2 2 3 3 2" xfId="30327" xr:uid="{3DBA1AA0-B108-4299-AEA2-589A38BC9348}"/>
    <cellStyle name="Comma 45 2 2 2 2 3 4" xfId="20938" xr:uid="{EF9959F6-6BA7-4802-8FA8-10932A65973D}"/>
    <cellStyle name="Comma 45 2 2 2 2 4" xfId="30329" xr:uid="{AA6CAA3C-2A9A-4C8B-93CE-B75441D2893A}"/>
    <cellStyle name="Comma 45 2 2 2 2 4 2" xfId="30332" xr:uid="{110CF192-DF5F-4C53-ADE9-CCBCF57E19FD}"/>
    <cellStyle name="Comma 45 2 2 2 2 4 2 2" xfId="30336" xr:uid="{B9F30C3C-50C8-447C-86B6-F9DFEFDBF72A}"/>
    <cellStyle name="Comma 45 2 2 2 2 4 3" xfId="30340" xr:uid="{4F72DD3F-0E01-4EAD-9416-F056785E48FD}"/>
    <cellStyle name="Comma 45 2 2 2 2 5" xfId="30344" xr:uid="{54C65E25-457A-4491-AF96-ACD09BE782C4}"/>
    <cellStyle name="Comma 45 2 2 2 2 5 2" xfId="30347" xr:uid="{BA51420A-06BB-4BD7-A9F9-7857402D0C36}"/>
    <cellStyle name="Comma 45 2 2 2 2 6" xfId="30351" xr:uid="{64FF60A3-C7C7-441A-B9C6-B2C245B7A2A5}"/>
    <cellStyle name="Comma 45 2 2 2 2 7" xfId="30355" xr:uid="{A15EE29D-191A-427A-967E-C78378E8192A}"/>
    <cellStyle name="Comma 45 2 2 2 3" xfId="30359" xr:uid="{1CFEB04B-9BA7-4FC7-BB89-FEEE29396F73}"/>
    <cellStyle name="Comma 45 2 2 2 3 2" xfId="30360" xr:uid="{D9DFCB75-CBD1-4269-90B5-EC92B8670A30}"/>
    <cellStyle name="Comma 45 2 2 2 3 2 2" xfId="9705" xr:uid="{4EB7E5AC-718A-4196-8882-1B45F31D0341}"/>
    <cellStyle name="Comma 45 2 2 2 3 2 2 2" xfId="14763" xr:uid="{F571460A-9DA3-43AF-ADFF-7366D615ED81}"/>
    <cellStyle name="Comma 45 2 2 2 3 2 2 2 2" xfId="14768" xr:uid="{C15A6315-B98E-4119-A2DC-7034F1EAAD42}"/>
    <cellStyle name="Comma 45 2 2 2 3 2 2 3" xfId="14812" xr:uid="{402603B8-90AD-4EAD-86C4-248BED789E7A}"/>
    <cellStyle name="Comma 45 2 2 2 3 2 3" xfId="30367" xr:uid="{BF899E30-BF91-4626-BCC3-D2424C810B46}"/>
    <cellStyle name="Comma 45 2 2 2 3 2 3 2" xfId="15222" xr:uid="{2B2169E3-43A6-4E75-BF35-1983FA9FFD3E}"/>
    <cellStyle name="Comma 45 2 2 2 3 2 4" xfId="20971" xr:uid="{536DA7B7-AACB-4D0E-8C6E-CC13ED048A49}"/>
    <cellStyle name="Comma 45 2 2 2 3 3" xfId="28819" xr:uid="{46922063-329D-42E5-915C-B53E7BADCCA2}"/>
    <cellStyle name="Comma 45 2 2 2 3 3 2" xfId="30371" xr:uid="{0C2948F7-AE56-4BC9-939C-DD2CBDB17D01}"/>
    <cellStyle name="Comma 45 2 2 2 3 3 2 2" xfId="30376" xr:uid="{65CE22AD-7B6E-4472-9397-E0652A824190}"/>
    <cellStyle name="Comma 45 2 2 2 3 3 3" xfId="30381" xr:uid="{FAAF962B-D3B6-419B-B75C-F12D304ACC65}"/>
    <cellStyle name="Comma 45 2 2 2 3 4" xfId="30386" xr:uid="{BE615FE9-BE3B-4677-B1E5-1ADC8D1BCF4B}"/>
    <cellStyle name="Comma 45 2 2 2 3 4 2" xfId="30391" xr:uid="{19F105E9-51F9-44D4-A531-1AFE7ABFC532}"/>
    <cellStyle name="Comma 45 2 2 2 3 5" xfId="29682" xr:uid="{A66503F0-D41D-4E85-9F28-6D9D7578DD5B}"/>
    <cellStyle name="Comma 45 2 2 2 4" xfId="20417" xr:uid="{D5A79D19-E92D-433B-8C09-752AFEE75FA4}"/>
    <cellStyle name="Comma 45 2 2 2 4 2" xfId="20418" xr:uid="{18BB6C41-00B9-47D2-962A-35206B08159E}"/>
    <cellStyle name="Comma 45 2 2 2 4 2 2" xfId="30397" xr:uid="{207803F1-A391-4797-BFD1-502B326A1F87}"/>
    <cellStyle name="Comma 45 2 2 2 4 2 2 2" xfId="30403" xr:uid="{DA08FCC1-0020-45AA-B00D-B638408D955F}"/>
    <cellStyle name="Comma 45 2 2 2 4 2 3" xfId="30409" xr:uid="{B70CF872-EC5C-4149-BDE3-5002F8E10ABD}"/>
    <cellStyle name="Comma 45 2 2 2 4 3" xfId="30416" xr:uid="{B4CD99A4-8867-43F0-B722-DF9D1A9CDD57}"/>
    <cellStyle name="Comma 45 2 2 2 4 3 2" xfId="30422" xr:uid="{6BAD129E-5D85-4EF1-8F8A-F81E96D17BA4}"/>
    <cellStyle name="Comma 45 2 2 2 4 4" xfId="30429" xr:uid="{DA8A973B-0A53-498C-A650-626AEC621706}"/>
    <cellStyle name="Comma 45 2 2 2 5" xfId="20428" xr:uid="{8733D187-4AFE-41A3-9778-91C962B5C37C}"/>
    <cellStyle name="Comma 45 2 2 2 5 2" xfId="30435" xr:uid="{1B1F119A-A3A3-47BC-86D8-629393F9602A}"/>
    <cellStyle name="Comma 45 2 2 2 5 2 2" xfId="30436" xr:uid="{E0F7A7DA-13D9-44B2-B28F-EF37C26AE522}"/>
    <cellStyle name="Comma 45 2 2 2 5 3" xfId="30437" xr:uid="{9695B046-F4DD-4C1E-90AD-673AFB771579}"/>
    <cellStyle name="Comma 45 2 2 2 6" xfId="30438" xr:uid="{36C10D3C-126B-4233-900F-BFDECCEF0282}"/>
    <cellStyle name="Comma 45 2 2 2 6 2" xfId="28632" xr:uid="{DB39D8F5-878B-4F23-8057-A5E774F05041}"/>
    <cellStyle name="Comma 45 2 2 2 7" xfId="30439" xr:uid="{6FDD1544-110D-408E-B5E5-2EB4DA16E75D}"/>
    <cellStyle name="Comma 45 2 2 2 8" xfId="30440" xr:uid="{2270F08A-F514-4617-B733-993B1FF6D8AC}"/>
    <cellStyle name="Comma 45 2 2 3" xfId="8667" xr:uid="{33A809F5-CBA2-42BB-94AF-A9D1A06ED4E7}"/>
    <cellStyle name="Comma 45 2 2 3 2" xfId="11197" xr:uid="{AD0EA6BA-197F-42E6-9AF1-EE933477369F}"/>
    <cellStyle name="Comma 45 2 2 3 2 2" xfId="14999" xr:uid="{21CED008-1EA2-43B9-8C1F-82819699204D}"/>
    <cellStyle name="Comma 45 2 2 3 2 2 2" xfId="9945" xr:uid="{633335DB-6F02-49C5-92EF-0E398E6A8F21}"/>
    <cellStyle name="Comma 45 2 2 3 2 2 2 2" xfId="15003" xr:uid="{507A75B1-AB27-4D61-AB73-543C592F1D24}"/>
    <cellStyle name="Comma 45 2 2 3 2 2 2 2 2" xfId="30441" xr:uid="{30F6B3CC-C43E-4019-AFAB-6AA2200E6D31}"/>
    <cellStyle name="Comma 45 2 2 3 2 2 2 3" xfId="30442" xr:uid="{F46280F9-8B9D-419E-AF3F-F2EB766D99E8}"/>
    <cellStyle name="Comma 45 2 2 3 2 2 3" xfId="15005" xr:uid="{0D15FEF5-4889-4807-93D2-467DC51A2549}"/>
    <cellStyle name="Comma 45 2 2 3 2 2 3 2" xfId="30445" xr:uid="{724D52E7-1D77-46B2-99A7-B53CF6301E56}"/>
    <cellStyle name="Comma 45 2 2 3 2 2 4" xfId="21031" xr:uid="{0C20205D-D202-4641-8C7D-17AB51C9A73E}"/>
    <cellStyle name="Comma 45 2 2 3 2 3" xfId="15008" xr:uid="{50E35591-F5D0-4343-922F-04C400EEA2DB}"/>
    <cellStyle name="Comma 45 2 2 3 2 3 2" xfId="15012" xr:uid="{EB8EBD8D-6F2B-4EBE-9F5E-6D9790B8D2E8}"/>
    <cellStyle name="Comma 45 2 2 3 2 3 2 2" xfId="30446" xr:uid="{674F8047-41DE-4B7B-A675-3329C1FDAD0C}"/>
    <cellStyle name="Comma 45 2 2 3 2 3 3" xfId="30448" xr:uid="{CA76C018-68A1-4FDB-B73D-4CB2D30052B4}"/>
    <cellStyle name="Comma 45 2 2 3 2 4" xfId="15015" xr:uid="{9DF756BA-77A9-4559-860C-19D7708E81FE}"/>
    <cellStyle name="Comma 45 2 2 3 2 4 2" xfId="30450" xr:uid="{1E570D58-4193-495D-A4F7-1996F282A3F2}"/>
    <cellStyle name="Comma 45 2 2 3 2 5" xfId="30452" xr:uid="{08B3EDFF-127B-4E2D-A98B-520D02908953}"/>
    <cellStyle name="Comma 45 2 2 3 3" xfId="15019" xr:uid="{10FD92D0-118C-47C8-8B94-AD145B2058EB}"/>
    <cellStyle name="Comma 45 2 2 3 3 2" xfId="15021" xr:uid="{5133D62E-BBD0-470B-8F6C-EC91B513AA75}"/>
    <cellStyle name="Comma 45 2 2 3 3 2 2" xfId="15024" xr:uid="{43BF0ABD-C515-4B70-B0A4-555B3E2DEC38}"/>
    <cellStyle name="Comma 45 2 2 3 3 2 2 2" xfId="30455" xr:uid="{EFE48EE0-8CA3-450A-BD22-4B3250825EE9}"/>
    <cellStyle name="Comma 45 2 2 3 3 2 3" xfId="30456" xr:uid="{3F4613D4-A1EC-416E-9A6A-744F38DD3744}"/>
    <cellStyle name="Comma 45 2 2 3 3 3" xfId="15026" xr:uid="{F3BE3878-7D68-4E33-A5AD-6EA14D37E16F}"/>
    <cellStyle name="Comma 45 2 2 3 3 3 2" xfId="30457" xr:uid="{F3675BEA-6E9E-4DEA-ACD9-CFB3063156A3}"/>
    <cellStyle name="Comma 45 2 2 3 3 4" xfId="30459" xr:uid="{7FBE7AE7-006D-4E1B-A963-2DDBF23E5795}"/>
    <cellStyle name="Comma 45 2 2 3 4" xfId="10407" xr:uid="{B2D5466C-8F32-4259-8B2E-DD33F901E477}"/>
    <cellStyle name="Comma 45 2 2 3 4 2" xfId="15028" xr:uid="{D60D9CF3-6BDC-4400-ABAE-5535C992986E}"/>
    <cellStyle name="Comma 45 2 2 3 4 2 2" xfId="30460" xr:uid="{05EC48BA-3D67-4D96-828F-4DF7F7EE1879}"/>
    <cellStyle name="Comma 45 2 2 3 4 3" xfId="30461" xr:uid="{CD93C1BC-0195-4596-9DB6-B889459A6CD7}"/>
    <cellStyle name="Comma 45 2 2 3 5" xfId="15031" xr:uid="{7C7AFE81-1AA8-4F60-BC20-CC4F03A5BAEB}"/>
    <cellStyle name="Comma 45 2 2 3 5 2" xfId="30462" xr:uid="{888C4971-2A7F-4E71-B455-0738B2E54DB6}"/>
    <cellStyle name="Comma 45 2 2 3 6" xfId="15033" xr:uid="{F8812055-DE00-471A-B415-9C4283F84465}"/>
    <cellStyle name="Comma 45 2 2 3 7" xfId="30465" xr:uid="{AC8EC02B-4E8A-4158-8EFC-D1476FB41CB1}"/>
    <cellStyle name="Comma 45 2 2 4" xfId="11201" xr:uid="{0AA488AC-4A5B-4F30-8B5A-A6FBC372047A}"/>
    <cellStyle name="Comma 45 2 2 4 2" xfId="15108" xr:uid="{1090A597-6895-4276-B4BF-6A04CE2FF74F}"/>
    <cellStyle name="Comma 45 2 2 4 2 2" xfId="15112" xr:uid="{FECB2AD9-3235-4C8B-BDD3-7E5168692336}"/>
    <cellStyle name="Comma 45 2 2 4 2 2 2" xfId="15120" xr:uid="{14AFB170-25CA-42E1-8B72-B718F511DBDB}"/>
    <cellStyle name="Comma 45 2 2 4 2 2 2 2" xfId="30466" xr:uid="{BB5B06EA-6475-4ACF-8489-CBF9BCDD0F06}"/>
    <cellStyle name="Comma 45 2 2 4 2 2 3" xfId="11227" xr:uid="{EC04A33C-7924-4963-A985-F67E709FA6D3}"/>
    <cellStyle name="Comma 45 2 2 4 2 3" xfId="15124" xr:uid="{A49CA545-AC9E-4E45-AAD3-700A8A73CB80}"/>
    <cellStyle name="Comma 45 2 2 4 2 3 2" xfId="25588" xr:uid="{338E2A8E-0722-462A-A1E6-F22CA150DF69}"/>
    <cellStyle name="Comma 45 2 2 4 2 4" xfId="25602" xr:uid="{8E69A08C-A250-49C8-B95E-C088A74C6A34}"/>
    <cellStyle name="Comma 45 2 2 4 3" xfId="15129" xr:uid="{954AF23D-993D-4F41-9100-1DD5AB93133E}"/>
    <cellStyle name="Comma 45 2 2 4 3 2" xfId="15133" xr:uid="{98DC5B4B-AAA0-4BF5-BE64-E4A7EC6DD5D1}"/>
    <cellStyle name="Comma 45 2 2 4 3 2 2" xfId="16140" xr:uid="{0F2AB194-C299-4E1A-916E-8FB93A6070AD}"/>
    <cellStyle name="Comma 45 2 2 4 3 3" xfId="16145" xr:uid="{E1DA67C0-FC94-4AA6-A44B-A4A186DB150A}"/>
    <cellStyle name="Comma 45 2 2 4 4" xfId="15142" xr:uid="{8F4E7B24-F487-40C3-89F9-FB8AA8EE61D4}"/>
    <cellStyle name="Comma 45 2 2 4 4 2" xfId="16156" xr:uid="{34E00423-439B-4961-9D2D-36B357B199DB}"/>
    <cellStyle name="Comma 45 2 2 4 5" xfId="15146" xr:uid="{3B15295F-CEE3-4AD6-8C3D-DC7C7071712F}"/>
    <cellStyle name="Comma 45 2 2 5" xfId="30468" xr:uid="{78A7769C-B738-48CA-BA8E-B8808C234E7C}"/>
    <cellStyle name="Comma 45 2 2 5 2" xfId="15186" xr:uid="{6E5A3877-BE22-468C-8853-95B379EB3C2B}"/>
    <cellStyle name="Comma 45 2 2 5 2 2" xfId="15189" xr:uid="{44145765-6601-4EBB-8F9F-5465FA7E7E87}"/>
    <cellStyle name="Comma 45 2 2 5 2 2 2" xfId="30469" xr:uid="{98AEB687-B9B3-4C40-93A1-61F099380F4C}"/>
    <cellStyle name="Comma 45 2 2 5 2 3" xfId="30470" xr:uid="{CB13E128-F15A-484A-9FF4-E9A3653E20EE}"/>
    <cellStyle name="Comma 45 2 2 5 3" xfId="15192" xr:uid="{E9C1192A-83DA-40E3-A29C-CBCF8062DE8D}"/>
    <cellStyle name="Comma 45 2 2 5 3 2" xfId="5772" xr:uid="{5B5272AF-9EC0-453F-84D8-350FAAC0EA62}"/>
    <cellStyle name="Comma 45 2 2 5 4" xfId="8599" xr:uid="{82EC5FAF-65FD-49E9-B8AE-63BF07B233A2}"/>
    <cellStyle name="Comma 45 2 2 6" xfId="30473" xr:uid="{F80239A0-9CE3-4F45-B46B-6B0771BC4361}"/>
    <cellStyle name="Comma 45 2 2 6 2" xfId="15220" xr:uid="{7F4A315B-9492-4DE6-BD9A-3D79957B31F0}"/>
    <cellStyle name="Comma 45 2 2 6 2 2" xfId="30474" xr:uid="{DC95ABEE-75D8-414B-A42C-DFA99B5FB87E}"/>
    <cellStyle name="Comma 45 2 2 6 3" xfId="16170" xr:uid="{0EDBEE39-DAE3-4186-8776-593FC34FB52A}"/>
    <cellStyle name="Comma 45 2 2 7" xfId="30475" xr:uid="{F93EABD1-3B1B-4E20-9726-050A37950D13}"/>
    <cellStyle name="Comma 45 2 2 7 2" xfId="30476" xr:uid="{6A2506AA-C6C2-4101-8B18-AB9B172F98B0}"/>
    <cellStyle name="Comma 45 2 2 8" xfId="30477" xr:uid="{DFBCEE4B-8EFE-4E5B-922D-417B1D052AFB}"/>
    <cellStyle name="Comma 45 2 2 9" xfId="30478" xr:uid="{34E1ECDC-E733-48DC-8FBD-F16492AD117D}"/>
    <cellStyle name="Comma 45 2 3" xfId="15104" xr:uid="{0C58CEFC-9D29-469C-8046-4D6C1A6F5E39}"/>
    <cellStyle name="Comma 45 2 3 2" xfId="30479" xr:uid="{13A078D8-27CE-442E-A74C-52598FEC2966}"/>
    <cellStyle name="Comma 45 2 3 2 2" xfId="30480" xr:uid="{0A2B8F5E-6114-43A0-AB58-9E2D9628B2A2}"/>
    <cellStyle name="Comma 45 2 3 2 2 2" xfId="30481" xr:uid="{A770BA54-B2C9-4DF3-9533-845FAD0F158D}"/>
    <cellStyle name="Comma 45 2 3 2 2 2 2" xfId="4600" xr:uid="{3E96CC37-87AF-480B-AAD8-538E8946DDE8}"/>
    <cellStyle name="Comma 45 2 3 2 2 2 2 2" xfId="30483" xr:uid="{E265489F-13DE-46E8-9249-1E062D171B8B}"/>
    <cellStyle name="Comma 45 2 3 2 2 2 2 2 2" xfId="30485" xr:uid="{30E264E8-FD9D-48FB-8915-1903F6952DC7}"/>
    <cellStyle name="Comma 45 2 3 2 2 2 2 3" xfId="30487" xr:uid="{E223A6AA-3BBD-4AC1-9059-B20C814D57B3}"/>
    <cellStyle name="Comma 45 2 3 2 2 2 3" xfId="13057" xr:uid="{B7A25F01-9F3E-4B86-A12A-8554D5E25A86}"/>
    <cellStyle name="Comma 45 2 3 2 2 2 3 2" xfId="25805" xr:uid="{A4074CA1-74DF-475C-918C-A397AADAD7FB}"/>
    <cellStyle name="Comma 45 2 3 2 2 2 4" xfId="21169" xr:uid="{EE2A6C65-1FDE-4BDC-8D6B-8EB2BDC6179C}"/>
    <cellStyle name="Comma 45 2 3 2 2 3" xfId="30488" xr:uid="{D7B0025E-A5A7-405C-85E9-C2479B19A0CB}"/>
    <cellStyle name="Comma 45 2 3 2 2 3 2" xfId="13123" xr:uid="{2A389D25-D9C3-4EED-9F26-155AE0CAFE98}"/>
    <cellStyle name="Comma 45 2 3 2 2 3 2 2" xfId="30490" xr:uid="{6C073333-E07B-4A40-82DD-0861052552CF}"/>
    <cellStyle name="Comma 45 2 3 2 2 3 3" xfId="30493" xr:uid="{4F3A85F5-3930-465B-9797-4CEDB150393C}"/>
    <cellStyle name="Comma 45 2 3 2 2 4" xfId="30495" xr:uid="{8D1F4A3E-0A8F-4E21-BBDD-9DA3375210E6}"/>
    <cellStyle name="Comma 45 2 3 2 2 4 2" xfId="30497" xr:uid="{0B87369A-72D8-4C8A-9802-AEA3854E9FE0}"/>
    <cellStyle name="Comma 45 2 3 2 2 5" xfId="30499" xr:uid="{2724C5A6-B1E3-4303-9B66-DAC50B9484FD}"/>
    <cellStyle name="Comma 45 2 3 2 3" xfId="30500" xr:uid="{A760FC38-A417-40EF-B2A9-DFBBC4D09C21}"/>
    <cellStyle name="Comma 45 2 3 2 3 2" xfId="30501" xr:uid="{39C3B257-652B-4CF9-BBD9-F1C7E2F3BC07}"/>
    <cellStyle name="Comma 45 2 3 2 3 2 2" xfId="13257" xr:uid="{9E0249E4-5BFB-4B1B-8E38-2D8F902B9425}"/>
    <cellStyle name="Comma 45 2 3 2 3 2 2 2" xfId="30503" xr:uid="{4A7CEACF-EAEF-4A3C-B914-FBC242B55727}"/>
    <cellStyle name="Comma 45 2 3 2 3 2 3" xfId="30505" xr:uid="{14B8B69B-F2E2-439E-B2B7-7BB9212B7967}"/>
    <cellStyle name="Comma 45 2 3 2 3 3" xfId="30506" xr:uid="{1C410534-3F6D-4D2D-934C-BD74556F48BF}"/>
    <cellStyle name="Comma 45 2 3 2 3 3 2" xfId="30508" xr:uid="{6088E6D6-C693-4951-B545-469F19658860}"/>
    <cellStyle name="Comma 45 2 3 2 3 4" xfId="30510" xr:uid="{F9D08BB4-A57E-40F9-8C14-41E9DCD07F1F}"/>
    <cellStyle name="Comma 45 2 3 2 4" xfId="20431" xr:uid="{86517C81-B6D1-4CBE-BD80-2E1B96926A2C}"/>
    <cellStyle name="Comma 45 2 3 2 4 2" xfId="30511" xr:uid="{D1B19FC0-AD90-4866-B9B9-7F810BAD52A2}"/>
    <cellStyle name="Comma 45 2 3 2 4 2 2" xfId="30513" xr:uid="{911EE0C4-C534-4031-8044-15B644A91E06}"/>
    <cellStyle name="Comma 45 2 3 2 4 3" xfId="14895" xr:uid="{435439EB-6C22-4657-B22F-85500D432BC2}"/>
    <cellStyle name="Comma 45 2 3 2 5" xfId="30514" xr:uid="{FA50260D-DA0D-43E6-B9DF-C1BE2D4FA166}"/>
    <cellStyle name="Comma 45 2 3 2 5 2" xfId="30515" xr:uid="{1BFFDAB9-763E-4AEE-94D4-EA52C059292A}"/>
    <cellStyle name="Comma 45 2 3 2 6" xfId="30516" xr:uid="{A98F9A4B-99BF-481B-B479-064E8C265043}"/>
    <cellStyle name="Comma 45 2 3 2 7" xfId="30517" xr:uid="{77563511-4D22-43BB-BD93-54710974C412}"/>
    <cellStyle name="Comma 45 2 3 3" xfId="11205" xr:uid="{60179D5C-B444-42A4-9367-964847409198}"/>
    <cellStyle name="Comma 45 2 3 3 2" xfId="15345" xr:uid="{6BF7D509-E774-4BD7-9272-BF9D2456B14D}"/>
    <cellStyle name="Comma 45 2 3 3 2 2" xfId="15348" xr:uid="{D8B15703-5386-4E6A-9616-27A21283E0FD}"/>
    <cellStyle name="Comma 45 2 3 3 2 2 2" xfId="13574" xr:uid="{1B9A1E89-5A22-43E1-8580-9A8BAFFC9B21}"/>
    <cellStyle name="Comma 45 2 3 3 2 2 2 2" xfId="30519" xr:uid="{ADF3B968-7DB7-4D00-830F-AA6C1D0C665D}"/>
    <cellStyle name="Comma 45 2 3 3 2 2 3" xfId="30521" xr:uid="{5A2A2604-1B6B-4BDA-9498-0190F5203ADF}"/>
    <cellStyle name="Comma 45 2 3 3 2 3" xfId="15350" xr:uid="{7936A639-E61A-4B3A-A756-DD14BB9BEE81}"/>
    <cellStyle name="Comma 45 2 3 3 2 3 2" xfId="30523" xr:uid="{742018AB-4928-4B9D-A70D-46A601C1B65A}"/>
    <cellStyle name="Comma 45 2 3 3 2 4" xfId="30525" xr:uid="{CD3DC4C1-06CA-4BD9-8C77-483CE488CDFF}"/>
    <cellStyle name="Comma 45 2 3 3 3" xfId="15352" xr:uid="{F2EE4B74-BF65-43EB-BF21-9CAEE0CCB36C}"/>
    <cellStyle name="Comma 45 2 3 3 3 2" xfId="15355" xr:uid="{07A4CBA5-602A-4E62-B6BC-CC4E58A59DDB}"/>
    <cellStyle name="Comma 45 2 3 3 3 2 2" xfId="30527" xr:uid="{E14C5054-56BB-47EC-8349-32B5D714934C}"/>
    <cellStyle name="Comma 45 2 3 3 3 3" xfId="30528" xr:uid="{9626ACCE-1C97-4DF7-AB65-EF4FDD86785E}"/>
    <cellStyle name="Comma 45 2 3 3 4" xfId="15358" xr:uid="{41054480-3034-495A-862E-833EC78DA3A2}"/>
    <cellStyle name="Comma 45 2 3 3 4 2" xfId="30529" xr:uid="{E8164834-2011-407C-97A9-E3C56471202A}"/>
    <cellStyle name="Comma 45 2 3 3 5" xfId="15361" xr:uid="{D758A920-608F-471A-A203-B3B39D0D9A92}"/>
    <cellStyle name="Comma 45 2 3 4" xfId="30530" xr:uid="{E0B84CAB-4BA8-429E-AA49-7FE0EED4EE2B}"/>
    <cellStyle name="Comma 45 2 3 4 2" xfId="15397" xr:uid="{370B8944-296F-48B1-935C-5BC7ADEC9594}"/>
    <cellStyle name="Comma 45 2 3 4 2 2" xfId="15400" xr:uid="{684CA522-842C-44D7-9217-0A02A7D55656}"/>
    <cellStyle name="Comma 45 2 3 4 2 2 2" xfId="30532" xr:uid="{B9D4C6FD-F2F2-4DE9-B1F2-FF16AD246726}"/>
    <cellStyle name="Comma 45 2 3 4 2 3" xfId="30533" xr:uid="{C9FDE028-9B5E-4CEB-8F4B-3BFFF415C680}"/>
    <cellStyle name="Comma 45 2 3 4 3" xfId="15403" xr:uid="{652C8289-A97F-40C5-A278-3167C15F1C9D}"/>
    <cellStyle name="Comma 45 2 3 4 3 2" xfId="16185" xr:uid="{95CF7D23-B738-4365-B30D-5C1DD5719F36}"/>
    <cellStyle name="Comma 45 2 3 4 4" xfId="15408" xr:uid="{C13E35B7-A33B-4F18-B29E-0E8325C5EB0C}"/>
    <cellStyle name="Comma 45 2 3 5" xfId="30534" xr:uid="{7AF3CC46-7EFD-4C84-9A37-024521D0E231}"/>
    <cellStyle name="Comma 45 2 3 5 2" xfId="15433" xr:uid="{601BF2DC-23A3-4142-BFB2-26DB13A94F60}"/>
    <cellStyle name="Comma 45 2 3 5 2 2" xfId="30535" xr:uid="{0F30F04A-8873-4228-A568-181BF676500F}"/>
    <cellStyle name="Comma 45 2 3 5 3" xfId="16197" xr:uid="{6256962B-3436-4BED-89B9-4998B390414D}"/>
    <cellStyle name="Comma 45 2 3 6" xfId="30536" xr:uid="{100962FF-FB32-412E-8E9F-FC85243526C9}"/>
    <cellStyle name="Comma 45 2 3 6 2" xfId="30537" xr:uid="{B77D7F4D-F416-4897-99C9-1D2F8A0D79C7}"/>
    <cellStyle name="Comma 45 2 3 7" xfId="30538" xr:uid="{B09AD36D-CD2E-4562-B50D-E59B84F8EB36}"/>
    <cellStyle name="Comma 45 2 3 8" xfId="29468" xr:uid="{BF4A9BBC-385D-426C-B18E-F4522D81E95F}"/>
    <cellStyle name="Comma 45 2 4" xfId="30539" xr:uid="{30363F27-6F13-4C68-8508-4EB08344A1F5}"/>
    <cellStyle name="Comma 45 2 4 2" xfId="30540" xr:uid="{231D98B8-4AAF-4DE3-8832-C908E15E6B8F}"/>
    <cellStyle name="Comma 45 2 4 2 2" xfId="30541" xr:uid="{C4F91BC8-BBCE-4946-BC22-5FCCF7A5694F}"/>
    <cellStyle name="Comma 45 2 4 2 2 2" xfId="30542" xr:uid="{DAF356D9-1DFD-4BBB-A051-BB2994BAF8ED}"/>
    <cellStyle name="Comma 45 2 4 2 2 2 2" xfId="15300" xr:uid="{9A8B8243-0B9F-4D79-A666-E7CAA5C5ABB0}"/>
    <cellStyle name="Comma 45 2 4 2 2 2 2 2" xfId="30543" xr:uid="{72318F08-8117-45AF-B748-535F994CE51E}"/>
    <cellStyle name="Comma 45 2 4 2 2 2 3" xfId="27124" xr:uid="{37514168-B85B-4351-AE31-B5E4E55956C6}"/>
    <cellStyle name="Comma 45 2 4 2 2 3" xfId="30544" xr:uid="{0BA4F747-A1DE-4DC2-A16B-EF11475CBE0C}"/>
    <cellStyle name="Comma 45 2 4 2 2 3 2" xfId="30545" xr:uid="{B971FC26-BF37-4FBC-99FF-C25DA6AA89D0}"/>
    <cellStyle name="Comma 45 2 4 2 2 4" xfId="30546" xr:uid="{179276B2-8A01-4022-83AA-E7D490DFF4E4}"/>
    <cellStyle name="Comma 45 2 4 2 3" xfId="30547" xr:uid="{952F6257-B722-42CE-881F-CBA1DFD35B09}"/>
    <cellStyle name="Comma 45 2 4 2 3 2" xfId="30548" xr:uid="{AEDFA787-47E4-4A9D-BB56-309827DD5C65}"/>
    <cellStyle name="Comma 45 2 4 2 3 2 2" xfId="30549" xr:uid="{838C1510-2ACD-4008-8B32-1B738E3600A1}"/>
    <cellStyle name="Comma 45 2 4 2 3 3" xfId="30550" xr:uid="{E988ADF8-746D-4A9B-8342-70A0A242E3C0}"/>
    <cellStyle name="Comma 45 2 4 2 4" xfId="30551" xr:uid="{4FA997DB-1EE4-4D95-B6AE-6B0A7770C200}"/>
    <cellStyle name="Comma 45 2 4 2 4 2" xfId="30552" xr:uid="{8EE37CFB-5C1B-4781-86E9-6C24BD555901}"/>
    <cellStyle name="Comma 45 2 4 2 5" xfId="30553" xr:uid="{AB3F30C9-2DD1-4DA6-B0AC-6C63B4668987}"/>
    <cellStyle name="Comma 45 2 4 3" xfId="30554" xr:uid="{15F1BFFB-306B-4057-82C1-341830660858}"/>
    <cellStyle name="Comma 45 2 4 3 2" xfId="15518" xr:uid="{E9AACC51-1816-48E3-9952-455A150F334C}"/>
    <cellStyle name="Comma 45 2 4 3 2 2" xfId="15520" xr:uid="{105C30B0-DBAF-42C5-84FC-420FF0B284FB}"/>
    <cellStyle name="Comma 45 2 4 3 2 2 2" xfId="30555" xr:uid="{60934250-67DB-4C81-ACC6-9F782957FAE7}"/>
    <cellStyle name="Comma 45 2 4 3 2 3" xfId="30556" xr:uid="{C39BCEED-5CF7-4D5F-B504-262678DAD14C}"/>
    <cellStyle name="Comma 45 2 4 3 3" xfId="15522" xr:uid="{6BAE08B7-8CE9-4396-8535-328AAA456AD2}"/>
    <cellStyle name="Comma 45 2 4 3 3 2" xfId="30557" xr:uid="{EA5BA3E0-E767-4EC9-8899-D102259EB87E}"/>
    <cellStyle name="Comma 45 2 4 3 4" xfId="15525" xr:uid="{F4957903-9491-437B-8C8A-806DECFCD236}"/>
    <cellStyle name="Comma 45 2 4 4" xfId="30559" xr:uid="{725991AA-D39F-4F91-96F5-66DBAA8B08C6}"/>
    <cellStyle name="Comma 45 2 4 4 2" xfId="15551" xr:uid="{24AB5397-A11B-4373-8CE6-D8223F08B8F1}"/>
    <cellStyle name="Comma 45 2 4 4 2 2" xfId="8034" xr:uid="{256E4EAD-63D4-40C8-8FF8-0A71BFCA8F57}"/>
    <cellStyle name="Comma 45 2 4 4 3" xfId="16207" xr:uid="{B049365F-0374-41D4-A8F0-CAE0D87239E2}"/>
    <cellStyle name="Comma 45 2 4 5" xfId="30561" xr:uid="{DB80F350-B446-4EB0-B9A8-7A02A1CAFFC9}"/>
    <cellStyle name="Comma 45 2 4 5 2" xfId="30562" xr:uid="{B70022F8-583F-4430-8BCB-04039741FF02}"/>
    <cellStyle name="Comma 45 2 4 6" xfId="30563" xr:uid="{972525CC-6FC6-4104-A9DE-D9894DC91BF0}"/>
    <cellStyle name="Comma 45 2 4 7" xfId="30564" xr:uid="{E404B26E-9B46-4B9C-B747-DDA1AFA77191}"/>
    <cellStyle name="Comma 45 2 5" xfId="30565" xr:uid="{062EFE67-A298-4835-91A7-1E83BBD7CA32}"/>
    <cellStyle name="Comma 45 2 5 2" xfId="30566" xr:uid="{7AE75639-836C-459B-9928-C3D9FAD6D96F}"/>
    <cellStyle name="Comma 45 2 5 2 2" xfId="30567" xr:uid="{80915A31-23C6-4AAC-B4F4-63E7A800EC00}"/>
    <cellStyle name="Comma 45 2 5 2 2 2" xfId="30568" xr:uid="{76D3FCDC-A1D0-460A-AE6C-708416B8F575}"/>
    <cellStyle name="Comma 45 2 5 2 2 2 2" xfId="30570" xr:uid="{23F90270-0FBB-490B-BB68-E0A26C1D0E05}"/>
    <cellStyle name="Comma 45 2 5 2 2 3" xfId="30571" xr:uid="{B33BB808-DE83-4CC3-B2D7-3214DAE34F3F}"/>
    <cellStyle name="Comma 45 2 5 2 3" xfId="5978" xr:uid="{A9085892-CBE3-4EF4-8037-AC748528E5A2}"/>
    <cellStyle name="Comma 45 2 5 2 3 2" xfId="5982" xr:uid="{37740616-6709-4013-93EF-DE05CF1CC2B4}"/>
    <cellStyle name="Comma 45 2 5 2 4" xfId="5984" xr:uid="{2E97129F-97FD-4B2B-BD53-945DFBC88E14}"/>
    <cellStyle name="Comma 45 2 5 3" xfId="30572" xr:uid="{C9D480F2-4D9A-4999-8C2C-2E7A149B130D}"/>
    <cellStyle name="Comma 45 2 5 3 2" xfId="913" xr:uid="{7AAD32B4-304A-491D-AAF3-AAD1916DD5A8}"/>
    <cellStyle name="Comma 45 2 5 3 2 2" xfId="30573" xr:uid="{45361E88-7E16-48F2-8F32-25D77B9075CA}"/>
    <cellStyle name="Comma 45 2 5 3 3" xfId="917" xr:uid="{8D904EFC-6736-48CB-A832-CF6210E73227}"/>
    <cellStyle name="Comma 45 2 5 4" xfId="30575" xr:uid="{09613FB2-2723-4D36-817F-7538B16685FD}"/>
    <cellStyle name="Comma 45 2 5 4 2" xfId="30577" xr:uid="{0C9487CB-1B94-44A5-A88F-B55D4DDD7D0A}"/>
    <cellStyle name="Comma 45 2 5 5" xfId="30579" xr:uid="{A30F752B-19E1-4DE9-B036-72AA4402779B}"/>
    <cellStyle name="Comma 45 2 6" xfId="30580" xr:uid="{96425F63-D614-45BD-AA1D-22955C95AF7C}"/>
    <cellStyle name="Comma 45 2 6 2" xfId="26852" xr:uid="{B58AA6D8-595C-4799-84EA-EC94EC7B88FE}"/>
    <cellStyle name="Comma 45 2 6 2 2" xfId="26857" xr:uid="{DDCC9DAD-8421-400B-A46D-5820E7456831}"/>
    <cellStyle name="Comma 45 2 6 2 2 2" xfId="26861" xr:uid="{4AB1ADEA-DDF4-4388-B695-B33373C32A33}"/>
    <cellStyle name="Comma 45 2 6 2 3" xfId="6013" xr:uid="{7F7F639E-DBA2-4EE3-BEB6-8091BB3D0A06}"/>
    <cellStyle name="Comma 45 2 6 3" xfId="26864" xr:uid="{B4BCA68B-10C0-45C0-A6E0-20883B85BA01}"/>
    <cellStyle name="Comma 45 2 6 3 2" xfId="26868" xr:uid="{71E84EBB-A0F5-4630-8707-237CA25B3530}"/>
    <cellStyle name="Comma 45 2 6 4" xfId="26872" xr:uid="{DF0DDB38-3179-48C2-8FBA-7FF28830D5CC}"/>
    <cellStyle name="Comma 45 2 7" xfId="30583" xr:uid="{8C2F3B43-D364-4002-A09F-AC9452CEB237}"/>
    <cellStyle name="Comma 45 2 7 2" xfId="26912" xr:uid="{23346CCA-2C96-4F6D-8C48-88471418A0B5}"/>
    <cellStyle name="Comma 45 2 7 2 2" xfId="26916" xr:uid="{0FFDADC7-FBBF-439D-A4E8-A2F72A9D94E8}"/>
    <cellStyle name="Comma 45 2 7 3" xfId="26919" xr:uid="{4464B1CC-9696-46E2-9549-A3B389290BCC}"/>
    <cellStyle name="Comma 45 2 8" xfId="30584" xr:uid="{4E40E896-35CD-429B-8910-26059A5E4965}"/>
    <cellStyle name="Comma 45 2 8 2" xfId="13251" xr:uid="{7C21AF34-706E-42A5-BFC6-F87F24E7A4DB}"/>
    <cellStyle name="Comma 45 2 9" xfId="30585" xr:uid="{AB57B8B2-00CE-4062-8F17-2A3F67A96849}"/>
    <cellStyle name="Comma 45 3" xfId="30588" xr:uid="{1A60890C-F144-4FE7-A267-E33277472A59}"/>
    <cellStyle name="Comma 45 3 10" xfId="24019" xr:uid="{E01878F5-CC5E-41FC-9232-CD3653CDA161}"/>
    <cellStyle name="Comma 45 3 2" xfId="15125" xr:uid="{EFA823A2-08DA-4220-B601-F5C2BAD1C8CE}"/>
    <cellStyle name="Comma 45 3 2 2" xfId="25589" xr:uid="{142C0478-8787-4E8C-AE3A-DC0F4CE2957E}"/>
    <cellStyle name="Comma 45 3 2 2 2" xfId="30590" xr:uid="{9896399F-230B-41CE-BD86-0507512138B1}"/>
    <cellStyle name="Comma 45 3 2 2 2 2" xfId="19514" xr:uid="{17A1174C-7F5A-4516-9B44-A50887CB7C4D}"/>
    <cellStyle name="Comma 45 3 2 2 2 2 2" xfId="2159" xr:uid="{D9088ED6-2A25-4A0C-BA36-768486B21172}"/>
    <cellStyle name="Comma 45 3 2 2 2 2 2 2" xfId="2163" xr:uid="{41BB1E8C-A744-4629-AFE8-7830811118D9}"/>
    <cellStyle name="Comma 45 3 2 2 2 2 2 2 2" xfId="30592" xr:uid="{95A8A2D1-9933-491C-9C09-DFD56B485C06}"/>
    <cellStyle name="Comma 45 3 2 2 2 2 2 3" xfId="30593" xr:uid="{BACDB51F-3D8D-4479-9EE7-0FF25100F3E3}"/>
    <cellStyle name="Comma 45 3 2 2 2 2 3" xfId="2165" xr:uid="{8E885C08-82C1-4164-B3CC-CB075BF853F2}"/>
    <cellStyle name="Comma 45 3 2 2 2 2 3 2" xfId="30594" xr:uid="{06B143F2-5C7D-4408-B109-52EB626BC692}"/>
    <cellStyle name="Comma 45 3 2 2 2 2 4" xfId="21425" xr:uid="{6A7218ED-29CB-4D4B-89D6-8ABA0F5CA204}"/>
    <cellStyle name="Comma 45 3 2 2 2 3" xfId="19517" xr:uid="{FA197D54-9A89-4387-BB55-B2CDEAE8A7CB}"/>
    <cellStyle name="Comma 45 3 2 2 2 3 2" xfId="2191" xr:uid="{52A76651-04C8-408E-ACE2-D95F00BC132C}"/>
    <cellStyle name="Comma 45 3 2 2 2 3 2 2" xfId="5525" xr:uid="{15F6D0D4-0786-4E68-962B-667D6FCD477F}"/>
    <cellStyle name="Comma 45 3 2 2 2 3 3" xfId="23822" xr:uid="{E4107535-5D99-4708-A395-2CC391353ADA}"/>
    <cellStyle name="Comma 45 3 2 2 2 4" xfId="30595" xr:uid="{BF785411-452C-499A-8E61-23DFDD158128}"/>
    <cellStyle name="Comma 45 3 2 2 2 4 2" xfId="23872" xr:uid="{11EB3DE8-818D-4ADD-B2AA-AD051F9F166D}"/>
    <cellStyle name="Comma 45 3 2 2 2 5" xfId="13026" xr:uid="{FC9C2162-0F52-4C34-AAD7-BAB70D0A517F}"/>
    <cellStyle name="Comma 45 3 2 2 3" xfId="30596" xr:uid="{3B5CFE61-DC76-4512-996D-8FAD609A1041}"/>
    <cellStyle name="Comma 45 3 2 2 3 2" xfId="19528" xr:uid="{5DF98FEE-4449-48FE-9916-0A4A2D028B87}"/>
    <cellStyle name="Comma 45 3 2 2 3 2 2" xfId="30597" xr:uid="{3123A7FB-9A42-4D97-9CCB-6A4FD7B1E9E9}"/>
    <cellStyle name="Comma 45 3 2 2 3 2 2 2" xfId="30598" xr:uid="{766C1BE8-A7C7-48B6-B2F9-FB10CC473D62}"/>
    <cellStyle name="Comma 45 3 2 2 3 2 3" xfId="30600" xr:uid="{178FB8C9-A502-4726-A74C-92A4D519EB96}"/>
    <cellStyle name="Comma 45 3 2 2 3 3" xfId="30601" xr:uid="{D4C4863B-349C-46CB-B831-6E84D635252B}"/>
    <cellStyle name="Comma 45 3 2 2 3 3 2" xfId="23951" xr:uid="{47BF4430-B132-44A3-B75A-8F85C4774122}"/>
    <cellStyle name="Comma 45 3 2 2 3 4" xfId="30602" xr:uid="{CBED1778-B3F1-4EC9-81F0-FE8238F584B6}"/>
    <cellStyle name="Comma 45 3 2 2 4" xfId="20454" xr:uid="{57476F6E-7DA8-4399-8645-A54D35D30086}"/>
    <cellStyle name="Comma 45 3 2 2 4 2" xfId="30603" xr:uid="{252B8A5B-E040-4FD1-9E8D-6F8C965F3AA9}"/>
    <cellStyle name="Comma 45 3 2 2 4 2 2" xfId="30604" xr:uid="{B5BCC9B0-5063-460A-A07A-B9594B869265}"/>
    <cellStyle name="Comma 45 3 2 2 4 3" xfId="30605" xr:uid="{A63401B0-7F7B-45E1-ACC9-E9EDD65EF3EB}"/>
    <cellStyle name="Comma 45 3 2 2 5" xfId="30607" xr:uid="{F92E5BB4-95F0-4410-A12B-9FAE94758E0E}"/>
    <cellStyle name="Comma 45 3 2 2 5 2" xfId="30608" xr:uid="{C2C78B3C-9177-404B-8E5F-E8C53072338E}"/>
    <cellStyle name="Comma 45 3 2 2 6" xfId="30609" xr:uid="{59B3FF0D-1C2C-4A6E-BFB5-9FA761712416}"/>
    <cellStyle name="Comma 45 3 2 2 7" xfId="30610" xr:uid="{1B92DBB4-38DF-4F99-8973-203866DC51CD}"/>
    <cellStyle name="Comma 45 3 2 3" xfId="11232" xr:uid="{910136B8-F34B-4FCE-A2FF-69615AF19E40}"/>
    <cellStyle name="Comma 45 3 2 3 2" xfId="30611" xr:uid="{5DFF44AC-DAD3-4A22-9604-57EFB523BB1F}"/>
    <cellStyle name="Comma 45 3 2 3 2 2" xfId="19546" xr:uid="{E2C2BE05-CA78-4E2C-8EE5-B5F1E62CABE2}"/>
    <cellStyle name="Comma 45 3 2 3 2 2 2" xfId="30612" xr:uid="{17A9B789-12E4-40CE-91D5-AB45339C6D8A}"/>
    <cellStyle name="Comma 45 3 2 3 2 2 2 2" xfId="30614" xr:uid="{3B93E451-00DE-4438-BE70-4DC66A03FA8D}"/>
    <cellStyle name="Comma 45 3 2 3 2 2 3" xfId="30616" xr:uid="{329070E8-BA1E-4021-938A-34EBE6E0E397}"/>
    <cellStyle name="Comma 45 3 2 3 2 3" xfId="30618" xr:uid="{0DFE0B69-EEC4-491F-854A-62474504901B}"/>
    <cellStyle name="Comma 45 3 2 3 2 3 2" xfId="24231" xr:uid="{1AB66AFF-BCBC-4283-B108-3BCFE136C9E1}"/>
    <cellStyle name="Comma 45 3 2 3 2 4" xfId="30620" xr:uid="{6C4C4C3D-8A8A-4B8A-8BFF-0AF299B1E44D}"/>
    <cellStyle name="Comma 45 3 2 3 3" xfId="30622" xr:uid="{6A46936F-1361-4512-A9F7-CC8FBF85259C}"/>
    <cellStyle name="Comma 45 3 2 3 3 2" xfId="30623" xr:uid="{A4AFED01-D9AE-4D27-A428-F18D3BB90BF8}"/>
    <cellStyle name="Comma 45 3 2 3 3 2 2" xfId="30625" xr:uid="{D1B3CC71-0707-4A33-A517-7308D54509CB}"/>
    <cellStyle name="Comma 45 3 2 3 3 3" xfId="30628" xr:uid="{EB0AA303-0EDE-4076-8131-AAB1B2D9B8A6}"/>
    <cellStyle name="Comma 45 3 2 3 4" xfId="30630" xr:uid="{0F34B4BC-8491-4434-B2B7-5AF01F64753D}"/>
    <cellStyle name="Comma 45 3 2 3 4 2" xfId="30633" xr:uid="{346A17E2-ACA6-4D72-97DA-4935D79290F7}"/>
    <cellStyle name="Comma 45 3 2 3 5" xfId="30635" xr:uid="{8DDABAEB-412A-483F-825B-D0114BE967CF}"/>
    <cellStyle name="Comma 45 3 2 4" xfId="21104" xr:uid="{019E9833-174D-4C77-89F6-0B21B3633F07}"/>
    <cellStyle name="Comma 45 3 2 4 2" xfId="21106" xr:uid="{58E00792-6461-43DD-B1B9-2ACCCF181A3E}"/>
    <cellStyle name="Comma 45 3 2 4 2 2" xfId="30636" xr:uid="{A97EA756-0187-43EE-AB1D-1EFB1DEED543}"/>
    <cellStyle name="Comma 45 3 2 4 2 2 2" xfId="19557" xr:uid="{3CFE6B14-C2FC-42BC-9445-2BB4D48C6BCE}"/>
    <cellStyle name="Comma 45 3 2 4 2 3" xfId="30637" xr:uid="{33E02DA2-27CD-4910-80D9-A3B9536031EC}"/>
    <cellStyle name="Comma 45 3 2 4 3" xfId="16219" xr:uid="{C70B254F-FBFF-4FD0-AA96-1595619E1C01}"/>
    <cellStyle name="Comma 45 3 2 4 3 2" xfId="16223" xr:uid="{ED1FC278-D04E-4AE9-933F-281742F7AA47}"/>
    <cellStyle name="Comma 45 3 2 4 4" xfId="16230" xr:uid="{D851B3F3-2DEC-4C55-995F-B253B0B3FB1A}"/>
    <cellStyle name="Comma 45 3 2 5" xfId="21109" xr:uid="{8977CF9A-C581-4DBC-8BD0-C20F00444D54}"/>
    <cellStyle name="Comma 45 3 2 5 2" xfId="30638" xr:uid="{85EEFC76-1262-407C-BF4D-861627912B3E}"/>
    <cellStyle name="Comma 45 3 2 5 2 2" xfId="30639" xr:uid="{419612A0-0032-48A1-ABA7-FD46DBA5A7D0}"/>
    <cellStyle name="Comma 45 3 2 5 3" xfId="16239" xr:uid="{DC358B97-F419-4C7C-A0D8-69A6EB681392}"/>
    <cellStyle name="Comma 45 3 2 6" xfId="30640" xr:uid="{A1B429F9-2BCF-40B8-907C-65928A2127D6}"/>
    <cellStyle name="Comma 45 3 2 6 2" xfId="30641" xr:uid="{D94A17CA-A92B-4BBC-83B9-EB0134A9BF6B}"/>
    <cellStyle name="Comma 45 3 2 7" xfId="11335" xr:uid="{1FB6BA65-B992-4160-BB7F-5D1CCB93D1F3}"/>
    <cellStyle name="Comma 45 3 2 8" xfId="11341" xr:uid="{510D6A21-5A0B-4C75-8882-376B3B28D2EC}"/>
    <cellStyle name="Comma 45 3 2 9" xfId="11344" xr:uid="{398436FF-0C42-4FC3-B34B-FAB45757E82D}"/>
    <cellStyle name="Comma 45 3 3" xfId="25603" xr:uid="{7CB6DC9F-4796-42F9-AA0F-396B4B27862A}"/>
    <cellStyle name="Comma 45 3 3 2" xfId="25605" xr:uid="{CBEEE244-7222-41A9-BEC8-46BEEE1963F4}"/>
    <cellStyle name="Comma 45 3 3 2 2" xfId="30642" xr:uid="{44276DB6-A1E6-4BB9-9D1F-C17B9F43EF93}"/>
    <cellStyle name="Comma 45 3 3 2 2 2" xfId="19594" xr:uid="{F2CF9937-8188-499B-B36B-3D9316CAAB47}"/>
    <cellStyle name="Comma 45 3 3 2 2 2 2" xfId="11905" xr:uid="{B0BEE254-F858-47F2-952F-2F5861DCC4B0}"/>
    <cellStyle name="Comma 45 3 3 2 2 2 2 2" xfId="30644" xr:uid="{F98D8B5F-B654-4D5D-9D68-65FC54C83A29}"/>
    <cellStyle name="Comma 45 3 3 2 2 2 3" xfId="30646" xr:uid="{8800D18D-8488-4358-A304-4770B2CBDA21}"/>
    <cellStyle name="Comma 45 3 3 2 2 3" xfId="3213" xr:uid="{8430217F-055A-425B-B23B-B7509D344831}"/>
    <cellStyle name="Comma 45 3 3 2 2 3 2" xfId="30649" xr:uid="{8D64D16E-6538-40CA-9C1B-65934C9F30D6}"/>
    <cellStyle name="Comma 45 3 3 2 2 4" xfId="30650" xr:uid="{F9DEA1E9-915C-47E6-9893-1BA306C905A6}"/>
    <cellStyle name="Comma 45 3 3 2 3" xfId="30651" xr:uid="{527302B9-2EDB-487F-B24A-95A12B94EE45}"/>
    <cellStyle name="Comma 45 3 3 2 3 2" xfId="30652" xr:uid="{E0BC83C2-3838-473E-BA3F-AB28DC4F6232}"/>
    <cellStyle name="Comma 45 3 3 2 3 2 2" xfId="30654" xr:uid="{CEEE188C-B9B9-45A5-B242-D29DEE6B11F5}"/>
    <cellStyle name="Comma 45 3 3 2 3 3" xfId="30657" xr:uid="{EF8F1AC2-FBB6-4765-8A72-4D9009476E4C}"/>
    <cellStyle name="Comma 45 3 3 2 4" xfId="30658" xr:uid="{2E0784FB-E575-438D-B001-BFD47C474CC5}"/>
    <cellStyle name="Comma 45 3 3 2 4 2" xfId="30659" xr:uid="{AC8B0338-192F-4D9A-8631-35D5381A2CEA}"/>
    <cellStyle name="Comma 45 3 3 2 5" xfId="30660" xr:uid="{069769FE-0C69-4B41-937C-09F1E4910248}"/>
    <cellStyle name="Comma 45 3 3 3" xfId="25607" xr:uid="{9AA99610-A41F-4864-B307-A60BFF95C614}"/>
    <cellStyle name="Comma 45 3 3 3 2" xfId="30661" xr:uid="{900458FA-60A0-4EB4-8D07-942BBF355A0D}"/>
    <cellStyle name="Comma 45 3 3 3 2 2" xfId="30662" xr:uid="{EC6F3BCC-7872-4DAE-BE42-C987BE243703}"/>
    <cellStyle name="Comma 45 3 3 3 2 2 2" xfId="30665" xr:uid="{04B41EA4-3D9C-4C6D-BCC5-911E60EBC777}"/>
    <cellStyle name="Comma 45 3 3 3 2 3" xfId="30667" xr:uid="{BB8BFB23-0536-47B7-9997-67BEFC328B4E}"/>
    <cellStyle name="Comma 45 3 3 3 3" xfId="30669" xr:uid="{09CDDDC7-A8B8-43CE-9B3A-6D0E459113B1}"/>
    <cellStyle name="Comma 45 3 3 3 3 2" xfId="30671" xr:uid="{97F34936-393E-4E98-A0F8-CC790EA6F45C}"/>
    <cellStyle name="Comma 45 3 3 3 4" xfId="30673" xr:uid="{36EB98F9-130D-4991-BB25-C201826B00D7}"/>
    <cellStyle name="Comma 45 3 3 4" xfId="21112" xr:uid="{CC18B445-76FB-4CDD-B320-CAFDFD5791C4}"/>
    <cellStyle name="Comma 45 3 3 4 2" xfId="30674" xr:uid="{98774E89-9CB5-4218-AF9A-B2BCE4AB7E91}"/>
    <cellStyle name="Comma 45 3 3 4 2 2" xfId="30675" xr:uid="{A5D676E8-D12F-4A8B-AF4A-F373AE35F55B}"/>
    <cellStyle name="Comma 45 3 3 4 3" xfId="16249" xr:uid="{51A8849A-D762-4AC3-B8EF-FE84B1AA4CEF}"/>
    <cellStyle name="Comma 45 3 3 5" xfId="30676" xr:uid="{7EFFFC44-C030-46CC-8F4A-3BD355F7714B}"/>
    <cellStyle name="Comma 45 3 3 5 2" xfId="30677" xr:uid="{DD619C16-C06D-48C0-89E4-7AD61D4E2B47}"/>
    <cellStyle name="Comma 45 3 3 6" xfId="30678" xr:uid="{3CAF272F-BDD2-48B4-9F40-3FADAA44E930}"/>
    <cellStyle name="Comma 45 3 3 7" xfId="2408" xr:uid="{73858224-4069-4D37-AE2E-7767CC57F11C}"/>
    <cellStyle name="Comma 45 3 4" xfId="8361" xr:uid="{7A15297F-4B2E-433D-A0DB-377308B8063F}"/>
    <cellStyle name="Comma 45 3 4 2" xfId="25612" xr:uid="{FCABDB72-3859-42BE-A757-BF953B6EDEC9}"/>
    <cellStyle name="Comma 45 3 4 2 2" xfId="30679" xr:uid="{24084812-1CE2-4A31-A346-1C8490513A4D}"/>
    <cellStyle name="Comma 45 3 4 2 2 2" xfId="10717" xr:uid="{6817C3F7-D331-481C-A1EF-AF8FACB216AF}"/>
    <cellStyle name="Comma 45 3 4 2 2 2 2" xfId="10720" xr:uid="{F7ED0DEB-6E2B-4D9C-88A8-B14B6F9471A2}"/>
    <cellStyle name="Comma 45 3 4 2 2 3" xfId="10724" xr:uid="{347A3CB4-03CE-453B-B1D5-4B4AD4351FA7}"/>
    <cellStyle name="Comma 45 3 4 2 3" xfId="30680" xr:uid="{C86C0498-BAF8-434B-93D0-BB5B259CA772}"/>
    <cellStyle name="Comma 45 3 4 2 3 2" xfId="10738" xr:uid="{D7739C32-D206-481E-9BA3-8F40C175FA79}"/>
    <cellStyle name="Comma 45 3 4 2 4" xfId="30681" xr:uid="{F21FC118-3F68-4DEF-AAF7-5FF91DCDE32D}"/>
    <cellStyle name="Comma 45 3 4 3" xfId="10801" xr:uid="{197828EA-F891-4E90-BD7E-4BF2F46A43F3}"/>
    <cellStyle name="Comma 45 3 4 3 2" xfId="30682" xr:uid="{CCD840D4-03C8-45E9-9D2F-134043BB937B}"/>
    <cellStyle name="Comma 45 3 4 3 2 2" xfId="10758" xr:uid="{1785C48A-E888-4A3D-8E07-E51D61BDFFD0}"/>
    <cellStyle name="Comma 45 3 4 3 3" xfId="30683" xr:uid="{F0963DA0-91C2-4922-AD68-94437AC4DE4F}"/>
    <cellStyle name="Comma 45 3 4 4" xfId="30685" xr:uid="{D0D1AAF5-0E27-4D57-9A8D-CD582C236E78}"/>
    <cellStyle name="Comma 45 3 4 4 2" xfId="30686" xr:uid="{D86D3E63-FFC0-4FAC-AF22-ADB79E399B09}"/>
    <cellStyle name="Comma 45 3 4 5" xfId="30687" xr:uid="{54E7CFDA-4760-4148-B5EB-3FA7C9778831}"/>
    <cellStyle name="Comma 45 3 5" xfId="25617" xr:uid="{76D10694-0566-4BC9-A6C3-115A7E285A0F}"/>
    <cellStyle name="Comma 45 3 5 2" xfId="25621" xr:uid="{CC3AB9CE-152B-43D7-9C65-6470A20C9323}"/>
    <cellStyle name="Comma 45 3 5 2 2" xfId="30688" xr:uid="{EBB9511F-F561-4EAA-BA03-2C76D47C7BD1}"/>
    <cellStyle name="Comma 45 3 5 2 2 2" xfId="10965" xr:uid="{3AC44BDB-A917-4F86-9EB3-4620A5C17437}"/>
    <cellStyle name="Comma 45 3 5 2 3" xfId="5490" xr:uid="{EBDDB3D3-12AC-490F-8D22-6F0D322C69A8}"/>
    <cellStyle name="Comma 45 3 5 3" xfId="25624" xr:uid="{D2898ABA-C7D2-4FEE-82A8-88FD7765AE8E}"/>
    <cellStyle name="Comma 45 3 5 3 2" xfId="203" xr:uid="{9B144131-72E5-4003-A0B4-7BE863E78547}"/>
    <cellStyle name="Comma 45 3 5 4" xfId="30689" xr:uid="{720A84F1-9D5C-403F-880E-280F38F2E814}"/>
    <cellStyle name="Comma 45 3 6" xfId="25635" xr:uid="{310BDEE6-4E20-43A7-AF1F-7A38F0683EEE}"/>
    <cellStyle name="Comma 45 3 6 2" xfId="25643" xr:uid="{E9C887DD-E8C4-4C39-825F-671A8880C5C4}"/>
    <cellStyle name="Comma 45 3 6 2 2" xfId="23558" xr:uid="{6282E92A-1B0A-4CB5-BD4C-89807A5A15B9}"/>
    <cellStyle name="Comma 45 3 6 3" xfId="25648" xr:uid="{9779BD5D-A116-4A49-A184-67AEC3A7CC9F}"/>
    <cellStyle name="Comma 45 3 7" xfId="25652" xr:uid="{8A6DE058-BC82-4266-A280-463D04BC606B}"/>
    <cellStyle name="Comma 45 3 7 2" xfId="25656" xr:uid="{ABD9E22F-43B9-4440-8C4E-7B8C94353389}"/>
    <cellStyle name="Comma 45 3 8" xfId="25674" xr:uid="{32C17448-2E02-4207-B54C-8706D0F1E053}"/>
    <cellStyle name="Comma 45 3 9" xfId="25685" xr:uid="{EF50A6A4-6281-4C32-8439-BA934E3D6EF0}"/>
    <cellStyle name="Comma 45 4" xfId="30690" xr:uid="{FA617569-EA75-48B1-8664-2991170B6D5B}"/>
    <cellStyle name="Comma 45 4 2" xfId="16146" xr:uid="{E8B44CED-9BEF-412D-AE3A-DCA24C7BDA5E}"/>
    <cellStyle name="Comma 45 4 2 2" xfId="16150" xr:uid="{D20A9A2D-1F5F-4B16-903D-29563DEE9993}"/>
    <cellStyle name="Comma 45 4 2 2 2" xfId="30692" xr:uid="{2C2A8D60-539A-4A7A-91C4-224AFE73A940}"/>
    <cellStyle name="Comma 45 4 2 2 2 2" xfId="12018" xr:uid="{E1DCBA51-53FB-417F-9EBF-2E2679EBC307}"/>
    <cellStyle name="Comma 45 4 2 2 2 2 2" xfId="30693" xr:uid="{48D1DA8C-1790-4431-865F-9E49FCCE3F30}"/>
    <cellStyle name="Comma 45 4 2 2 2 2 2 2" xfId="30694" xr:uid="{042856EE-E595-4AE6-9D63-6207458C4F2E}"/>
    <cellStyle name="Comma 45 4 2 2 2 2 3" xfId="30695" xr:uid="{2F47218E-DD05-41F3-B769-F3A81B6078DA}"/>
    <cellStyle name="Comma 45 4 2 2 2 3" xfId="12020" xr:uid="{3B7E7543-6D34-4CB4-BA25-F48CFD578317}"/>
    <cellStyle name="Comma 45 4 2 2 2 3 2" xfId="29669" xr:uid="{A6EBDCFF-A0FD-4864-A340-9EDE65129AC5}"/>
    <cellStyle name="Comma 45 4 2 2 2 4" xfId="30696" xr:uid="{73870A49-1123-4D06-9D4D-9F4945E150BA}"/>
    <cellStyle name="Comma 45 4 2 2 3" xfId="30699" xr:uid="{86F98FDA-B0B7-479D-8BB1-AAEB5C247FE4}"/>
    <cellStyle name="Comma 45 4 2 2 3 2" xfId="30700" xr:uid="{EBF76C78-72D1-40DA-9364-86D5B3B0853B}"/>
    <cellStyle name="Comma 45 4 2 2 3 2 2" xfId="30701" xr:uid="{0ED2C026-3ED3-44A9-B9ED-A2DA707D2517}"/>
    <cellStyle name="Comma 45 4 2 2 3 3" xfId="30702" xr:uid="{09AB517F-E698-480F-9584-FD8F138B6DED}"/>
    <cellStyle name="Comma 45 4 2 2 4" xfId="30705" xr:uid="{7DE52DDD-2DD4-4FEF-AE9B-8220E2D97714}"/>
    <cellStyle name="Comma 45 4 2 2 4 2" xfId="30706" xr:uid="{36D5BAFA-2444-4EDF-AC51-20A0B3546F62}"/>
    <cellStyle name="Comma 45 4 2 2 5" xfId="30707" xr:uid="{8844F40A-9BDC-49EB-8DE4-BE9688C44238}"/>
    <cellStyle name="Comma 45 4 2 3" xfId="25849" xr:uid="{4F0CC659-E646-4B6E-BD69-0A763EAD960B}"/>
    <cellStyle name="Comma 45 4 2 3 2" xfId="16041" xr:uid="{FF9DE33C-33D0-4FB2-8601-75895C6630BF}"/>
    <cellStyle name="Comma 45 4 2 3 2 2" xfId="16044" xr:uid="{5CB84104-141B-44E2-9C03-D9E48E69D40C}"/>
    <cellStyle name="Comma 45 4 2 3 2 2 2" xfId="16046" xr:uid="{945C9A50-7A9B-45A7-9CEE-3BC0F843AA19}"/>
    <cellStyle name="Comma 45 4 2 3 2 3" xfId="16048" xr:uid="{EC48E8A6-1917-466F-B002-B6F13A241B5C}"/>
    <cellStyle name="Comma 45 4 2 3 3" xfId="16052" xr:uid="{35E22A37-D74E-439E-80BE-C3B379D002B1}"/>
    <cellStyle name="Comma 45 4 2 3 3 2" xfId="16054" xr:uid="{22D7FC92-BD24-49BF-9D29-54BD0B251186}"/>
    <cellStyle name="Comma 45 4 2 3 4" xfId="16056" xr:uid="{76A68B74-ADAA-427C-984D-7B3F8C30815E}"/>
    <cellStyle name="Comma 45 4 2 4" xfId="21119" xr:uid="{0309F03A-C786-4231-BD4E-D9BEEAA32540}"/>
    <cellStyle name="Comma 45 4 2 4 2" xfId="16091" xr:uid="{7D19CE6F-37A0-4085-8EB7-5616E3534A94}"/>
    <cellStyle name="Comma 45 4 2 4 2 2" xfId="16093" xr:uid="{C748837B-D97C-42D2-93D8-20BA7C971911}"/>
    <cellStyle name="Comma 45 4 2 4 3" xfId="2296" xr:uid="{9855120A-8C65-4BDD-949C-A06579F5C06E}"/>
    <cellStyle name="Comma 45 4 2 5" xfId="30708" xr:uid="{2F867DEA-B5BA-47CC-94BF-4002D2EBC1D3}"/>
    <cellStyle name="Comma 45 4 2 5 2" xfId="16106" xr:uid="{4D3CB04E-DF7F-4974-B0FF-63FBE5A95F81}"/>
    <cellStyle name="Comma 45 4 2 6" xfId="30709" xr:uid="{4A3D68DE-AE79-49A8-838A-DF6AEFDFFA63}"/>
    <cellStyle name="Comma 45 4 2 7" xfId="11483" xr:uid="{187F0C45-6CCD-436C-9394-7104DB58F3B9}"/>
    <cellStyle name="Comma 45 4 3" xfId="16154" xr:uid="{B3F6CE70-4649-4C48-A541-F801E3A1E3E8}"/>
    <cellStyle name="Comma 45 4 3 2" xfId="25852" xr:uid="{54D1BB6F-8041-439A-AB7A-A58BF3048118}"/>
    <cellStyle name="Comma 45 4 3 2 2" xfId="30710" xr:uid="{B0656080-D351-48BD-ADDA-E15B1F1E6183}"/>
    <cellStyle name="Comma 45 4 3 2 2 2" xfId="30711" xr:uid="{4A2917C4-D66F-4F38-89D6-E93C2218F7DE}"/>
    <cellStyle name="Comma 45 4 3 2 2 2 2" xfId="30712" xr:uid="{B8B17DF8-507A-451A-93B7-8BBF67173AE5}"/>
    <cellStyle name="Comma 45 4 3 2 2 3" xfId="8585" xr:uid="{67830BD6-5275-4B31-9F56-A53D9FE39A50}"/>
    <cellStyle name="Comma 45 4 3 2 3" xfId="30713" xr:uid="{5991C2DE-6587-4C3C-AFDE-D8FA79C3D207}"/>
    <cellStyle name="Comma 45 4 3 2 3 2" xfId="30714" xr:uid="{D08395D8-58F5-4CBB-B9ED-28057EF3834B}"/>
    <cellStyle name="Comma 45 4 3 2 4" xfId="30715" xr:uid="{E2729DE7-FAA6-4123-B992-3910F4ED9C11}"/>
    <cellStyle name="Comma 45 4 3 3" xfId="25855" xr:uid="{92608533-F5D5-4E19-BC4B-681AADCA5495}"/>
    <cellStyle name="Comma 45 4 3 3 2" xfId="16173" xr:uid="{24D1702D-D198-476A-AD2D-A677F0F7813F}"/>
    <cellStyle name="Comma 45 4 3 3 2 2" xfId="16175" xr:uid="{77E5BA2A-D754-43C4-B97B-E6BC82328A06}"/>
    <cellStyle name="Comma 45 4 3 3 3" xfId="16177" xr:uid="{57396A39-C355-41FC-A4B6-B65357A401ED}"/>
    <cellStyle name="Comma 45 4 3 4" xfId="30716" xr:uid="{4F262191-AF29-4D07-A143-63BE54EBC5BF}"/>
    <cellStyle name="Comma 45 4 3 4 2" xfId="16202" xr:uid="{6697AC8A-2108-4742-936E-9B7E2665C328}"/>
    <cellStyle name="Comma 45 4 3 5" xfId="30717" xr:uid="{5DA3D504-924C-4024-8DC8-9B069787B078}"/>
    <cellStyle name="Comma 45 4 4" xfId="25858" xr:uid="{7D20436C-F452-452C-B68B-D966E9BB6AA5}"/>
    <cellStyle name="Comma 45 4 4 2" xfId="25861" xr:uid="{BE24857F-C6BA-473E-8C5F-425D2B919051}"/>
    <cellStyle name="Comma 45 4 4 2 2" xfId="30718" xr:uid="{EFA30048-93BB-4E30-AE48-527303268531}"/>
    <cellStyle name="Comma 45 4 4 2 2 2" xfId="11320" xr:uid="{A06193D0-D3DE-430E-A0D9-0778DF13AE22}"/>
    <cellStyle name="Comma 45 4 4 2 3" xfId="30719" xr:uid="{698466FE-B367-4AFC-8636-80005A476F74}"/>
    <cellStyle name="Comma 45 4 4 3" xfId="25864" xr:uid="{2848CCDF-7204-4100-A964-C357FAC5BCA1}"/>
    <cellStyle name="Comma 45 4 4 3 2" xfId="16244" xr:uid="{89CCD31E-A742-464C-9A3B-3AF31349083B}"/>
    <cellStyle name="Comma 45 4 4 4" xfId="30721" xr:uid="{8F537672-E01F-4F4B-8DDE-D5367BB12634}"/>
    <cellStyle name="Comma 45 4 5" xfId="25867" xr:uid="{CFB8557A-68C3-47D9-BFE6-6316B1C95BE2}"/>
    <cellStyle name="Comma 45 4 5 2" xfId="25870" xr:uid="{9F226B8C-F351-4D87-ADF5-6C401F0BB5F2}"/>
    <cellStyle name="Comma 45 4 5 2 2" xfId="4322" xr:uid="{3A1CF2C0-6473-41E2-80D3-37BF69910EDA}"/>
    <cellStyle name="Comma 45 4 5 3" xfId="25875" xr:uid="{B9E3CBA8-28F0-4B8D-AAAE-9C1870502E36}"/>
    <cellStyle name="Comma 45 4 6" xfId="25878" xr:uid="{E7E004AF-3D64-4707-BB87-66A3565F2A05}"/>
    <cellStyle name="Comma 45 4 6 2" xfId="25884" xr:uid="{2147ECEB-9CB6-4A76-9589-8E6F8B1B4D55}"/>
    <cellStyle name="Comma 45 4 7" xfId="25893" xr:uid="{8D1147F3-38C7-4581-B157-6A37A0F0C5C3}"/>
    <cellStyle name="Comma 45 4 8" xfId="25902" xr:uid="{7470E08D-101C-4D3B-BEE9-1ADA54EADC78}"/>
    <cellStyle name="Comma 45 4 9" xfId="25910" xr:uid="{4BC1E6CF-B715-43FD-BAD8-14674328EFA5}"/>
    <cellStyle name="Comma 45 5" xfId="30722" xr:uid="{4B722653-FEF8-4925-A193-4F603E1167B1}"/>
    <cellStyle name="Comma 45 5 2" xfId="16161" xr:uid="{99220E71-F4F0-4E29-8B87-B283AEF351C5}"/>
    <cellStyle name="Comma 45 5 2 2" xfId="7385" xr:uid="{131749A0-EF98-4F43-AFCC-7D9863C3A41F}"/>
    <cellStyle name="Comma 45 5 2 2 2" xfId="30724" xr:uid="{0E0C99EA-942E-447D-B37F-594D3D0F2804}"/>
    <cellStyle name="Comma 45 5 2 2 2 2" xfId="30725" xr:uid="{1E033803-3DA9-4D11-A4F4-34C37FF3EB62}"/>
    <cellStyle name="Comma 45 5 2 2 2 2 2" xfId="30726" xr:uid="{0FA3280D-8751-4DFF-84A6-906901CC5ACE}"/>
    <cellStyle name="Comma 45 5 2 2 2 3" xfId="372" xr:uid="{BB873F41-B2AB-4159-A34F-53061585A528}"/>
    <cellStyle name="Comma 45 5 2 2 3" xfId="30727" xr:uid="{CCB15167-6860-4DFA-99E4-C37F50BCB5A8}"/>
    <cellStyle name="Comma 45 5 2 2 3 2" xfId="30728" xr:uid="{FDC6CA41-5C9A-4248-B280-1E857ADA7E3D}"/>
    <cellStyle name="Comma 45 5 2 2 4" xfId="30729" xr:uid="{9CE59491-92BF-4608-BE5B-89645C543D06}"/>
    <cellStyle name="Comma 45 5 2 3" xfId="30730" xr:uid="{B9F312A7-DD1B-4C5D-8D43-F6D0152964BE}"/>
    <cellStyle name="Comma 45 5 2 3 2" xfId="16516" xr:uid="{43F7EF3A-C407-466C-BB50-38551AC3F741}"/>
    <cellStyle name="Comma 45 5 2 3 2 2" xfId="16518" xr:uid="{6029D0ED-7C3C-4C5B-B9E5-671A92BFF408}"/>
    <cellStyle name="Comma 45 5 2 3 3" xfId="16520" xr:uid="{822CC019-4C4D-4DFB-925B-E4D85C48F878}"/>
    <cellStyle name="Comma 45 5 2 4" xfId="30731" xr:uid="{FC434056-384A-4FB0-B929-2AB9EF752563}"/>
    <cellStyle name="Comma 45 5 2 4 2" xfId="16545" xr:uid="{479772F6-BB2D-4DE2-B456-FBD0A1C8DE3C}"/>
    <cellStyle name="Comma 45 5 2 5" xfId="30732" xr:uid="{5E2960F9-BDA2-4CFD-B183-1FCD1FF06617}"/>
    <cellStyle name="Comma 45 5 3" xfId="30735" xr:uid="{02F64B75-CC7E-4B1A-966F-2B568DF3A2C9}"/>
    <cellStyle name="Comma 45 5 3 2" xfId="30736" xr:uid="{8B23AED8-2EA0-487A-AF25-643D5AEF80D4}"/>
    <cellStyle name="Comma 45 5 3 2 2" xfId="30737" xr:uid="{8D72C7E7-8DB2-414E-B76C-05B6FCFCAB36}"/>
    <cellStyle name="Comma 45 5 3 2 2 2" xfId="30738" xr:uid="{0CB5A8D0-4D2B-49C5-BD50-A6D99F453458}"/>
    <cellStyle name="Comma 45 5 3 2 3" xfId="30739" xr:uid="{A4E863EC-C690-4B5C-A4D2-17D6B49D832A}"/>
    <cellStyle name="Comma 45 5 3 3" xfId="30740" xr:uid="{B558EBFF-E4CC-4FD6-B6B0-451A2598B6AE}"/>
    <cellStyle name="Comma 45 5 3 3 2" xfId="16589" xr:uid="{92C4ED18-C108-4382-B7C6-35BCD666B724}"/>
    <cellStyle name="Comma 45 5 3 4" xfId="30741" xr:uid="{50616547-CD70-461C-A846-D2D7476D8000}"/>
    <cellStyle name="Comma 45 5 4" xfId="30742" xr:uid="{AADF3553-F3A3-439D-B480-06FAC9F4378D}"/>
    <cellStyle name="Comma 45 5 4 2" xfId="30743" xr:uid="{D90338D9-9A97-4107-B4BF-C70D121E211C}"/>
    <cellStyle name="Comma 45 5 4 2 2" xfId="30744" xr:uid="{D80E57BA-E21E-468C-9606-86ABB9C4F638}"/>
    <cellStyle name="Comma 45 5 4 3" xfId="30745" xr:uid="{0E42AF6E-00BE-4CBF-ACE7-1BB7744C336E}"/>
    <cellStyle name="Comma 45 5 5" xfId="28558" xr:uid="{789E83B2-408F-4B23-AE59-F428F063E5DC}"/>
    <cellStyle name="Comma 45 5 5 2" xfId="28559" xr:uid="{10FE66CC-1FA4-4872-86F7-AB0C1FDF07F9}"/>
    <cellStyle name="Comma 45 5 6" xfId="28567" xr:uid="{4CCE1D94-A8D0-494B-8D3C-ACF1DF856C18}"/>
    <cellStyle name="Comma 45 5 7" xfId="28574" xr:uid="{DD34AD65-A7BF-4FA1-A2F0-C76E152B9C6F}"/>
    <cellStyle name="Comma 45 6" xfId="30746" xr:uid="{69401EF7-D966-4742-917D-413653D1068B}"/>
    <cellStyle name="Comma 45 6 2" xfId="30747" xr:uid="{FBC5E6E4-AB13-4098-8DC7-04A1A76C3D0F}"/>
    <cellStyle name="Comma 45 6 2 2" xfId="30748" xr:uid="{77FE241C-6E8B-4EA0-8114-0B32B5770966}"/>
    <cellStyle name="Comma 45 6 2 2 2" xfId="18634" xr:uid="{A03F5D09-D01F-4F9F-9B8E-FEEF35F07474}"/>
    <cellStyle name="Comma 45 6 2 2 2 2" xfId="30749" xr:uid="{9D3FC44B-2198-473E-94DA-61AA89AAB92A}"/>
    <cellStyle name="Comma 45 6 2 2 3" xfId="18636" xr:uid="{F679B91C-C865-4B14-ABFE-0FC54E4E87C3}"/>
    <cellStyle name="Comma 45 6 2 3" xfId="30750" xr:uid="{158AF989-C787-458A-84C7-06ADBE74D111}"/>
    <cellStyle name="Comma 45 6 2 3 2" xfId="16882" xr:uid="{5CE5788B-A7F4-4AB0-B40D-C5E37E362282}"/>
    <cellStyle name="Comma 45 6 2 4" xfId="30751" xr:uid="{A1E739D6-42C0-4F3B-8923-5CD2F4CBDD7A}"/>
    <cellStyle name="Comma 45 6 3" xfId="30752" xr:uid="{1B06821D-628C-4450-B824-9E682554CEF5}"/>
    <cellStyle name="Comma 45 6 3 2" xfId="30753" xr:uid="{3587228F-9E82-4D1A-9533-05505FB10DA5}"/>
    <cellStyle name="Comma 45 6 3 2 2" xfId="30754" xr:uid="{A1E59E46-A8EA-4AC3-861C-74F77A63BFBB}"/>
    <cellStyle name="Comma 45 6 3 3" xfId="30755" xr:uid="{74A32883-D380-4696-BE50-8EE45B570D27}"/>
    <cellStyle name="Comma 45 6 4" xfId="30756" xr:uid="{3B0236D9-E4AE-496B-B4D9-6A94E847B1FC}"/>
    <cellStyle name="Comma 45 6 4 2" xfId="30757" xr:uid="{5177AEAD-880D-412F-A502-CF0D8D78539A}"/>
    <cellStyle name="Comma 45 6 5" xfId="28579" xr:uid="{DAA02145-6A0A-47B2-8CB6-3E91F2225C99}"/>
    <cellStyle name="Comma 45 7" xfId="30758" xr:uid="{3B9CF228-5673-45FD-A5F8-FF1D28393357}"/>
    <cellStyle name="Comma 45 7 2" xfId="30759" xr:uid="{4C9B7C31-9702-46DF-BCEF-7544CF9A9BB2}"/>
    <cellStyle name="Comma 45 7 2 2" xfId="30760" xr:uid="{DF8A5CED-EE93-4754-97C2-ED0D08ED20F6}"/>
    <cellStyle name="Comma 45 7 2 2 2" xfId="307" xr:uid="{A7B7AF2F-86D7-4385-B110-E179384004AD}"/>
    <cellStyle name="Comma 45 7 2 3" xfId="30761" xr:uid="{4554269F-37B5-4EF6-BCC0-A5568E51DCF2}"/>
    <cellStyle name="Comma 45 7 3" xfId="30762" xr:uid="{EB6A6953-7F44-430A-A916-CDE2204D3D31}"/>
    <cellStyle name="Comma 45 7 3 2" xfId="30763" xr:uid="{7EC72AD4-20F9-42D6-8514-13B2A1A0D9BE}"/>
    <cellStyle name="Comma 45 7 4" xfId="30764" xr:uid="{21C5C953-F464-4E73-8544-AE51E517C7ED}"/>
    <cellStyle name="Comma 45 8" xfId="30765" xr:uid="{922C061F-3E2F-48B2-9935-B3B1414F61A9}"/>
    <cellStyle name="Comma 45 8 2" xfId="28870" xr:uid="{FB848BC1-5880-4A11-8748-B37260DD8651}"/>
    <cellStyle name="Comma 45 8 2 2" xfId="30766" xr:uid="{869A5BC6-595A-48E7-ADF9-B88F8EB31A5C}"/>
    <cellStyle name="Comma 45 8 3" xfId="28873" xr:uid="{C8834157-8DE5-4AA3-9FCA-66C232FCC06C}"/>
    <cellStyle name="Comma 45 9" xfId="2801" xr:uid="{FD58F655-CBB8-4A71-98C0-362D00821C25}"/>
    <cellStyle name="Comma 45 9 2" xfId="2809" xr:uid="{6DE145BF-4C28-47D4-A086-0B9CDAFB30A6}"/>
    <cellStyle name="Comma 450" xfId="24352" xr:uid="{865251DB-318A-45D0-BB20-C975AC25CBC4}"/>
    <cellStyle name="Comma 450 2" xfId="24358" xr:uid="{6AE5C018-D85B-407E-BE14-418F388BA44F}"/>
    <cellStyle name="Comma 451" xfId="24362" xr:uid="{7DC7B19E-D3A0-47AF-BACC-F565192A2D9F}"/>
    <cellStyle name="Comma 451 2" xfId="28849" xr:uid="{2BC6E7B2-8676-40A2-8572-47D2B291C822}"/>
    <cellStyle name="Comma 452" xfId="28853" xr:uid="{D579EA80-33BE-402A-9C99-410CB46079CD}"/>
    <cellStyle name="Comma 452 2" xfId="1882" xr:uid="{C0B625FE-F275-48DB-B116-C60107D055A9}"/>
    <cellStyle name="Comma 453" xfId="28858" xr:uid="{DC5768D7-4127-4801-995E-C31C7637FB2B}"/>
    <cellStyle name="Comma 453 2" xfId="6312" xr:uid="{E701A1F0-1605-42E5-88C5-B11874FA52C3}"/>
    <cellStyle name="Comma 454" xfId="9635" xr:uid="{B9BE72B0-5A4E-4FCA-AC36-04779C036B95}"/>
    <cellStyle name="Comma 454 2" xfId="9642" xr:uid="{83D29AFD-F531-45A8-84EF-983C957954BD}"/>
    <cellStyle name="Comma 455" xfId="9648" xr:uid="{FBDFD635-4D48-4C4A-92C2-34F22A1159DA}"/>
    <cellStyle name="Comma 455 2" xfId="9653" xr:uid="{C7CA5404-58D4-4A92-A041-2E04D5940803}"/>
    <cellStyle name="Comma 456" xfId="9656" xr:uid="{80143B39-D7E5-407D-A4E4-68CAFB4D5E46}"/>
    <cellStyle name="Comma 456 2" xfId="30767" xr:uid="{856E56C5-FAF3-433B-9F22-BE3767F612C5}"/>
    <cellStyle name="Comma 457" xfId="30769" xr:uid="{4577B717-01DC-40AF-B32E-82909050C8D4}"/>
    <cellStyle name="Comma 457 2" xfId="30773" xr:uid="{08B206C9-A2BB-41E0-BC88-EA4C11675FF5}"/>
    <cellStyle name="Comma 458" xfId="30775" xr:uid="{53FD13DD-9FFF-4C72-AD73-5BF5EF54080F}"/>
    <cellStyle name="Comma 458 2" xfId="30779" xr:uid="{DFF911DE-BA61-4B6D-97BE-370A96CC9819}"/>
    <cellStyle name="Comma 459" xfId="30781" xr:uid="{B650B112-411C-46C3-956E-C6976268A722}"/>
    <cellStyle name="Comma 459 2" xfId="20493" xr:uid="{1EA4180F-98AE-4BB0-8D36-62E96E2182AE}"/>
    <cellStyle name="Comma 46" xfId="2129" xr:uid="{28048A85-0871-460B-AC49-04E1B008E892}"/>
    <cellStyle name="Comma 46 2" xfId="30787" xr:uid="{FC1897D7-F95D-440A-AA69-91EBAC596D4C}"/>
    <cellStyle name="Comma 46 2 2" xfId="15183" xr:uid="{D7E10394-FFA5-4FBB-9F53-40E62C4AA2EF}"/>
    <cellStyle name="Comma 46 3" xfId="30789" xr:uid="{3738FE55-BA7C-4D33-A0E8-12A5328B1AEC}"/>
    <cellStyle name="Comma 46 3 2" xfId="30471" xr:uid="{289158B8-650A-40BA-ACDC-7293BA158930}"/>
    <cellStyle name="Comma 46 4" xfId="30791" xr:uid="{414F5BF5-C836-437D-8F6D-429FBC03644A}"/>
    <cellStyle name="Comma 46 5" xfId="30793" xr:uid="{8868F95C-2358-45DC-8943-B0E11B578528}"/>
    <cellStyle name="Comma 460" xfId="9649" xr:uid="{602D4CCE-5C81-4616-A793-91FCF9CE8555}"/>
    <cellStyle name="Comma 460 2" xfId="9654" xr:uid="{7B7EFAAE-EBDF-46B7-AA8E-BE0DA1CBB5A8}"/>
    <cellStyle name="Comma 461" xfId="9657" xr:uid="{AC109C91-8968-458F-B836-2BBC7A11F567}"/>
    <cellStyle name="Comma 461 2" xfId="30768" xr:uid="{529B1DE1-6536-45F5-A2C1-90598132D719}"/>
    <cellStyle name="Comma 462" xfId="30770" xr:uid="{FB419FFC-DEAB-412F-8DC6-532BE8CC6AEE}"/>
    <cellStyle name="Comma 462 2" xfId="30774" xr:uid="{AD21D4E3-A519-4E1B-9E00-A4AB0E381DF2}"/>
    <cellStyle name="Comma 463" xfId="30776" xr:uid="{41557DF2-1F95-4ABB-BAD9-BA4BBDDE8B36}"/>
    <cellStyle name="Comma 463 2" xfId="30780" xr:uid="{E7F1825F-059A-4506-AF68-16DE3587B835}"/>
    <cellStyle name="Comma 464" xfId="30782" xr:uid="{57CB0D30-11ED-466F-AD12-AC45D0DD883A}"/>
    <cellStyle name="Comma 464 2" xfId="20494" xr:uid="{D98F9B87-EB90-40B0-8713-51BCF9794677}"/>
    <cellStyle name="Comma 465" xfId="30796" xr:uid="{3E37E9CB-B471-452C-A366-92271D2AAD74}"/>
    <cellStyle name="Comma 465 2" xfId="18319" xr:uid="{A77FAA0E-B6AD-4D7D-B615-2AB826251701}"/>
    <cellStyle name="Comma 466" xfId="30802" xr:uid="{618A36CB-6235-4A51-9ABA-BFA966374C09}"/>
    <cellStyle name="Comma 466 2" xfId="18395" xr:uid="{DE9B2B46-4088-43E4-B040-384FB7CC77DF}"/>
    <cellStyle name="Comma 467" xfId="30806" xr:uid="{D5DD79CE-74BF-40DA-9712-F7A537AA2E7C}"/>
    <cellStyle name="Comma 467 2" xfId="8987" xr:uid="{E44E9B6D-90B9-494F-B8A8-14145EBFE1BC}"/>
    <cellStyle name="Comma 468" xfId="6092" xr:uid="{9C69AA63-3B16-493B-9A1D-0281C92D2B7C}"/>
    <cellStyle name="Comma 468 2" xfId="6619" xr:uid="{E79867E3-8056-4C83-8BA5-1EF7A69B8F3D}"/>
    <cellStyle name="Comma 469" xfId="6626" xr:uid="{9DED6279-AC57-47F1-83A9-2BE684555383}"/>
    <cellStyle name="Comma 469 2" xfId="30810" xr:uid="{675AD673-778A-40E3-8687-28220F0C1224}"/>
    <cellStyle name="Comma 47" xfId="30812" xr:uid="{E2124D00-89B6-4981-99D5-7CFF7CADDED9}"/>
    <cellStyle name="Comma 47 10" xfId="30814" xr:uid="{C47BAB27-030C-47C3-BBD3-22B826583C00}"/>
    <cellStyle name="Comma 47 11" xfId="30816" xr:uid="{B5D30013-A820-4A81-9BA3-CA7A0DD46EFC}"/>
    <cellStyle name="Comma 47 12" xfId="2778" xr:uid="{E7BEF1C9-C694-4D52-A9C4-EEE4D14361AD}"/>
    <cellStyle name="Comma 47 2" xfId="30817" xr:uid="{ECFB311A-EAEB-4D8E-BE5B-B5FEB07395EC}"/>
    <cellStyle name="Comma 47 2 10" xfId="21787" xr:uid="{FED5167E-F783-4E07-98F3-AB37045B1E77}"/>
    <cellStyle name="Comma 47 2 11" xfId="30819" xr:uid="{544EB542-4830-44A6-88FE-D4DA25761B6B}"/>
    <cellStyle name="Comma 47 2 2" xfId="30821" xr:uid="{EFD65919-DC2D-42E4-851A-67314A8CC113}"/>
    <cellStyle name="Comma 47 2 2 10" xfId="23098" xr:uid="{30918857-EE2B-4920-A995-A3E084174EDA}"/>
    <cellStyle name="Comma 47 2 2 2" xfId="12305" xr:uid="{677BACC9-CAE5-424E-807B-E64928F9A635}"/>
    <cellStyle name="Comma 47 2 2 2 2" xfId="8735" xr:uid="{7F262582-4AA0-4159-9E65-44A41779F6A3}"/>
    <cellStyle name="Comma 47 2 2 2 2 2" xfId="8737" xr:uid="{119E3158-92E5-45BB-A3A0-F309B6081385}"/>
    <cellStyle name="Comma 47 2 2 2 2 2 2" xfId="8743" xr:uid="{3A549F7B-512C-4D4A-9DB8-6E32A206DA04}"/>
    <cellStyle name="Comma 47 2 2 2 2 2 2 2" xfId="10340" xr:uid="{F9B93764-B7D5-4EFD-86C6-A6D255A82916}"/>
    <cellStyle name="Comma 47 2 2 2 2 2 2 2 2" xfId="20035" xr:uid="{F89002DA-6FB3-45ED-9639-0B690CB67611}"/>
    <cellStyle name="Comma 47 2 2 2 2 2 2 2 2 2" xfId="30823" xr:uid="{E64B16EB-FBD6-4A09-B9B5-CACA10C542D8}"/>
    <cellStyle name="Comma 47 2 2 2 2 2 2 2 3" xfId="7830" xr:uid="{3169C9E9-88D7-4550-B97D-7CAD2D09F393}"/>
    <cellStyle name="Comma 47 2 2 2 2 2 2 3" xfId="30826" xr:uid="{0BFE1C4C-9F10-4FC7-BD91-0B8E2A26B9F3}"/>
    <cellStyle name="Comma 47 2 2 2 2 2 2 3 2" xfId="21760" xr:uid="{30C28B73-A900-48D5-BCF1-7844D4420799}"/>
    <cellStyle name="Comma 47 2 2 2 2 2 2 4" xfId="30827" xr:uid="{D091F7FB-4793-48CB-85C6-1502507D4209}"/>
    <cellStyle name="Comma 47 2 2 2 2 2 3" xfId="30828" xr:uid="{E59B2B5F-BA03-4C22-9C78-44024CF34444}"/>
    <cellStyle name="Comma 47 2 2 2 2 2 3 2" xfId="30829" xr:uid="{7360A7E7-E842-4315-833F-5BAA17405491}"/>
    <cellStyle name="Comma 47 2 2 2 2 2 3 2 2" xfId="30831" xr:uid="{9CC3945E-7FB7-4016-8F36-F3D12D5C7725}"/>
    <cellStyle name="Comma 47 2 2 2 2 2 3 3" xfId="30833" xr:uid="{716857BE-B430-4BF5-8E06-B76B9FEB0F31}"/>
    <cellStyle name="Comma 47 2 2 2 2 2 4" xfId="30834" xr:uid="{98D2058D-E696-489A-B73A-34F0383B34E5}"/>
    <cellStyle name="Comma 47 2 2 2 2 2 4 2" xfId="30835" xr:uid="{266E4FD2-9B38-4EA7-A407-68AE6CC8DF94}"/>
    <cellStyle name="Comma 47 2 2 2 2 2 5" xfId="30836" xr:uid="{5100B661-F2C4-4410-9D02-D24B8B6819D5}"/>
    <cellStyle name="Comma 47 2 2 2 2 3" xfId="8747" xr:uid="{C7BD7CD3-EEC7-453C-BFD0-6FF3A83D1145}"/>
    <cellStyle name="Comma 47 2 2 2 2 3 2" xfId="30837" xr:uid="{A88C938E-231E-470B-92FD-13A99FC7A92B}"/>
    <cellStyle name="Comma 47 2 2 2 2 3 2 2" xfId="30840" xr:uid="{901C062D-8546-4966-B28A-47CE402A21F5}"/>
    <cellStyle name="Comma 47 2 2 2 2 3 2 2 2" xfId="11066" xr:uid="{4B64A53C-3C08-46D6-AE87-4077553BE73C}"/>
    <cellStyle name="Comma 47 2 2 2 2 3 2 3" xfId="30841" xr:uid="{E1DF7557-6D63-4985-8699-7D4DB61CBD47}"/>
    <cellStyle name="Comma 47 2 2 2 2 3 3" xfId="30842" xr:uid="{E923CB1D-434C-46C6-AE6E-63E749C875A6}"/>
    <cellStyle name="Comma 47 2 2 2 2 3 3 2" xfId="30843" xr:uid="{12E62565-C106-42D5-B8ED-FB0A1BB70925}"/>
    <cellStyle name="Comma 47 2 2 2 2 3 4" xfId="30844" xr:uid="{EE7B9334-1DE6-4912-8DCA-4C10B481D7E0}"/>
    <cellStyle name="Comma 47 2 2 2 2 4" xfId="30848" xr:uid="{931DC68F-D138-4BC3-823D-0742A6E26D02}"/>
    <cellStyle name="Comma 47 2 2 2 2 4 2" xfId="30852" xr:uid="{58BB3F8E-7807-4A8C-8E3D-20636F5E2EEE}"/>
    <cellStyle name="Comma 47 2 2 2 2 4 2 2" xfId="30857" xr:uid="{9F487FC0-B395-4078-8E96-42C4CF7D4955}"/>
    <cellStyle name="Comma 47 2 2 2 2 4 3" xfId="30860" xr:uid="{708B8126-30EF-4666-80A7-931EF8AFDC12}"/>
    <cellStyle name="Comma 47 2 2 2 2 5" xfId="30861" xr:uid="{53A8CC84-139F-4B7D-BCB4-D2C3F632D60A}"/>
    <cellStyle name="Comma 47 2 2 2 2 5 2" xfId="30864" xr:uid="{BB02B681-7520-4C31-A2A1-07D622DAEDD6}"/>
    <cellStyle name="Comma 47 2 2 2 2 6" xfId="30867" xr:uid="{82981D2D-34C3-499E-B7AC-0C60BE0F93F3}"/>
    <cellStyle name="Comma 47 2 2 2 2 7" xfId="30870" xr:uid="{D29BC788-D2DA-4D82-A7FE-141DE7FFD0EB}"/>
    <cellStyle name="Comma 47 2 2 2 3" xfId="8752" xr:uid="{7356ED7D-CF70-4BAA-B778-55EC02AF5799}"/>
    <cellStyle name="Comma 47 2 2 2 3 2" xfId="8756" xr:uid="{687026FF-1F3E-4B28-878E-E800FEE1D78A}"/>
    <cellStyle name="Comma 47 2 2 2 3 2 2" xfId="30873" xr:uid="{DA8CD1BF-447C-4E45-8F2E-C6485498DD91}"/>
    <cellStyle name="Comma 47 2 2 2 3 2 2 2" xfId="30874" xr:uid="{4AE25ECB-0C5E-4845-8A7C-98CC84B46445}"/>
    <cellStyle name="Comma 47 2 2 2 3 2 2 2 2" xfId="30875" xr:uid="{78069EFF-6F34-4CD0-9231-A8DAABD0A008}"/>
    <cellStyle name="Comma 47 2 2 2 3 2 2 3" xfId="30876" xr:uid="{7A17073E-BCA4-45F9-88A9-A707E9E2260A}"/>
    <cellStyle name="Comma 47 2 2 2 3 2 3" xfId="30878" xr:uid="{16F68ECB-0516-4584-9DB8-C2C1078CF97F}"/>
    <cellStyle name="Comma 47 2 2 2 3 2 3 2" xfId="10230" xr:uid="{26E5BC2C-5E2B-4301-BE51-94DCF8424A8C}"/>
    <cellStyle name="Comma 47 2 2 2 3 2 4" xfId="30879" xr:uid="{AB02A48D-E793-4C92-AE2A-0347C293CBE9}"/>
    <cellStyle name="Comma 47 2 2 2 3 3" xfId="17226" xr:uid="{86CDFA39-42F2-4EB2-BDFE-E9B60AE18724}"/>
    <cellStyle name="Comma 47 2 2 2 3 3 2" xfId="30880" xr:uid="{9FFD5BFA-CC5F-4FA2-BB20-4AFCAA70C68E}"/>
    <cellStyle name="Comma 47 2 2 2 3 3 2 2" xfId="30881" xr:uid="{3FDE23F7-DB86-442F-94D7-91FA084EFD3F}"/>
    <cellStyle name="Comma 47 2 2 2 3 3 3" xfId="30882" xr:uid="{C8EED1CC-9E1F-425C-9A67-3BE07C11EC75}"/>
    <cellStyle name="Comma 47 2 2 2 3 4" xfId="30883" xr:uid="{2A3B564C-4E04-4BBA-B270-786E63514AFF}"/>
    <cellStyle name="Comma 47 2 2 2 3 4 2" xfId="30886" xr:uid="{6DC41C02-1F70-4E1B-8525-B2F8E6D32BB5}"/>
    <cellStyle name="Comma 47 2 2 2 3 5" xfId="30887" xr:uid="{113C5BD7-4D80-4542-99ED-BD7188EF36CC}"/>
    <cellStyle name="Comma 47 2 2 2 4" xfId="8760" xr:uid="{0FD1C506-4ED9-4783-A28C-4C0E77B68B72}"/>
    <cellStyle name="Comma 47 2 2 2 4 2" xfId="25424" xr:uid="{EBE7FAB4-6C0D-4708-8A3B-CDC24AFCC8F8}"/>
    <cellStyle name="Comma 47 2 2 2 4 2 2" xfId="27365" xr:uid="{7BC74C9B-2776-4C15-9972-88AB8E09EA5D}"/>
    <cellStyle name="Comma 47 2 2 2 4 2 2 2" xfId="27368" xr:uid="{F706E235-52E7-4BC1-8B19-69634989AAFB}"/>
    <cellStyle name="Comma 47 2 2 2 4 2 3" xfId="27405" xr:uid="{9FED4541-4E23-409F-99DC-3FB7E3528C0F}"/>
    <cellStyle name="Comma 47 2 2 2 4 3" xfId="25428" xr:uid="{A63F52A7-08AA-41CC-9450-E9084D7AFBB9}"/>
    <cellStyle name="Comma 47 2 2 2 4 3 2" xfId="27448" xr:uid="{A5B3AFC6-47BD-47A0-A1E2-19A36F1CC9D3}"/>
    <cellStyle name="Comma 47 2 2 2 4 4" xfId="27492" xr:uid="{799DAE18-34F5-4BDE-B554-E7F891BE6F39}"/>
    <cellStyle name="Comma 47 2 2 2 5" xfId="8764" xr:uid="{6B2A2CEA-DAB5-4A0E-A8D9-7983D6A8102A}"/>
    <cellStyle name="Comma 47 2 2 2 5 2" xfId="27546" xr:uid="{3F7CB3ED-4A41-47BB-BB47-A64D1C7EC6C5}"/>
    <cellStyle name="Comma 47 2 2 2 5 2 2" xfId="27549" xr:uid="{B9C7A6D0-FABA-4EB4-902E-B7F626FD08BD}"/>
    <cellStyle name="Comma 47 2 2 2 5 3" xfId="27584" xr:uid="{281A7411-E5C3-407C-B3EF-157145347BE3}"/>
    <cellStyle name="Comma 47 2 2 2 6" xfId="27631" xr:uid="{C4B61F17-6ED3-4866-8FDB-ECFF47C9A541}"/>
    <cellStyle name="Comma 47 2 2 2 6 2" xfId="27634" xr:uid="{F01D79D3-8815-4AF5-8F43-86A9D10E75E7}"/>
    <cellStyle name="Comma 47 2 2 2 7" xfId="27647" xr:uid="{77AA153B-44A9-48DD-A54A-89EF22E562FB}"/>
    <cellStyle name="Comma 47 2 2 2 8" xfId="27660" xr:uid="{3B372C78-C50F-4C40-8B80-2C339D8BC9DC}"/>
    <cellStyle name="Comma 47 2 2 3" xfId="30888" xr:uid="{F3317D1D-1569-4A13-A9FC-19FD1CD611B3}"/>
    <cellStyle name="Comma 47 2 2 3 2" xfId="8818" xr:uid="{8B065A91-B9AC-4FA3-AB24-81F66DE144AD}"/>
    <cellStyle name="Comma 47 2 2 3 2 2" xfId="8820" xr:uid="{21B14C15-A53E-402B-951A-31F1641EF36C}"/>
    <cellStyle name="Comma 47 2 2 3 2 2 2" xfId="4359" xr:uid="{7BB8F5D8-19C4-4343-98BA-45BC588C3F04}"/>
    <cellStyle name="Comma 47 2 2 3 2 2 2 2" xfId="30889" xr:uid="{CA572354-C9A1-4787-A59A-C152AB2434F6}"/>
    <cellStyle name="Comma 47 2 2 3 2 2 2 2 2" xfId="30890" xr:uid="{F06DCE8B-952A-48C8-94DC-B0845242A0A9}"/>
    <cellStyle name="Comma 47 2 2 3 2 2 2 3" xfId="30891" xr:uid="{97D3EF7B-8B13-4997-8FD6-0287DFA7133A}"/>
    <cellStyle name="Comma 47 2 2 3 2 2 3" xfId="30892" xr:uid="{7F1D92D4-F31C-47E8-85AE-D917000E0B8C}"/>
    <cellStyle name="Comma 47 2 2 3 2 2 3 2" xfId="30893" xr:uid="{9366B82F-023E-4AE2-8A4F-244BB60DAF1F}"/>
    <cellStyle name="Comma 47 2 2 3 2 2 4" xfId="30894" xr:uid="{9B5C1FE5-7EF8-4331-A96B-B22C6504BECD}"/>
    <cellStyle name="Comma 47 2 2 3 2 3" xfId="30895" xr:uid="{21E18A41-238D-41D2-96A2-BF1312583E23}"/>
    <cellStyle name="Comma 47 2 2 3 2 3 2" xfId="30896" xr:uid="{07363815-6FB3-4B27-9C52-CB75F9438DA6}"/>
    <cellStyle name="Comma 47 2 2 3 2 3 2 2" xfId="30897" xr:uid="{C782AF51-EB15-4ACA-A2EE-318A38F7DAF0}"/>
    <cellStyle name="Comma 47 2 2 3 2 3 3" xfId="30898" xr:uid="{523A3C85-1310-4604-87F5-00E1DD6E3A0F}"/>
    <cellStyle name="Comma 47 2 2 3 2 4" xfId="30899" xr:uid="{95414AF4-F7C2-4CA4-B3C7-DE7584DC0E3B}"/>
    <cellStyle name="Comma 47 2 2 3 2 4 2" xfId="30900" xr:uid="{0E5F4FBF-66C7-433C-AD1C-52B51CA60A47}"/>
    <cellStyle name="Comma 47 2 2 3 2 5" xfId="12274" xr:uid="{1ABB5C27-5395-4EB4-BB45-EA79009D1D2F}"/>
    <cellStyle name="Comma 47 2 2 3 3" xfId="8822" xr:uid="{C84371AC-C571-40BA-A94F-49478E8BBE81}"/>
    <cellStyle name="Comma 47 2 2 3 3 2" xfId="30901" xr:uid="{167A35B1-A949-4E6B-86B3-2CCD99D77EB9}"/>
    <cellStyle name="Comma 47 2 2 3 3 2 2" xfId="30902" xr:uid="{AE41F0DF-1277-4468-935E-B499EADB12EB}"/>
    <cellStyle name="Comma 47 2 2 3 3 2 2 2" xfId="14062" xr:uid="{426E4CAD-18D2-4D0C-9A52-12F431A3C2DB}"/>
    <cellStyle name="Comma 47 2 2 3 3 2 3" xfId="30903" xr:uid="{C03D7F3A-1559-4D40-8F77-03699B3B8478}"/>
    <cellStyle name="Comma 47 2 2 3 3 3" xfId="28144" xr:uid="{503C008A-315C-4B53-920F-DB4B592C5EC5}"/>
    <cellStyle name="Comma 47 2 2 3 3 3 2" xfId="30904" xr:uid="{DD822A6F-B62C-4822-9B93-9809766D36A3}"/>
    <cellStyle name="Comma 47 2 2 3 3 4" xfId="30905" xr:uid="{9D63B377-08D3-4F25-9C0A-668BBBFF44F5}"/>
    <cellStyle name="Comma 47 2 2 3 4" xfId="8826" xr:uid="{F12AE348-5F53-4572-9974-9E158EE37C63}"/>
    <cellStyle name="Comma 47 2 2 3 4 2" xfId="27685" xr:uid="{AACC4267-F5BF-4229-B522-F221A2D23AC1}"/>
    <cellStyle name="Comma 47 2 2 3 4 2 2" xfId="27688" xr:uid="{D00B0478-07A8-4435-B232-64923B7E1CC1}"/>
    <cellStyle name="Comma 47 2 2 3 4 3" xfId="27725" xr:uid="{877C9990-7F79-491F-95D7-F407FE1ACE32}"/>
    <cellStyle name="Comma 47 2 2 3 5" xfId="27754" xr:uid="{B5A2EF7B-BDD6-46C3-93B3-2B32C1B1FD98}"/>
    <cellStyle name="Comma 47 2 2 3 5 2" xfId="27757" xr:uid="{44619EC2-2972-4D98-899D-EC527368A554}"/>
    <cellStyle name="Comma 47 2 2 3 6" xfId="27776" xr:uid="{FE77B8FD-F78B-4DFE-ACAB-49D4DE732352}"/>
    <cellStyle name="Comma 47 2 2 3 7" xfId="27785" xr:uid="{E61FD596-397D-4232-B65C-6415A23DF0C8}"/>
    <cellStyle name="Comma 47 2 2 4" xfId="30906" xr:uid="{586A4D86-B493-47AE-829D-3DDA7D1B209B}"/>
    <cellStyle name="Comma 47 2 2 4 2" xfId="8858" xr:uid="{3EC68639-1AC4-416F-8866-46890141F928}"/>
    <cellStyle name="Comma 47 2 2 4 2 2" xfId="30907" xr:uid="{AD460EC5-2ECD-4D57-A7D1-B149158DDE58}"/>
    <cellStyle name="Comma 47 2 2 4 2 2 2" xfId="30908" xr:uid="{C6CA9251-27CE-4001-8052-952CA1DF4CDA}"/>
    <cellStyle name="Comma 47 2 2 4 2 2 2 2" xfId="30909" xr:uid="{12942BAE-4EA4-47DC-A36A-820209AB2D20}"/>
    <cellStyle name="Comma 47 2 2 4 2 2 3" xfId="30911" xr:uid="{0AE64EF9-4E92-458E-A9E9-6AD14E14B834}"/>
    <cellStyle name="Comma 47 2 2 4 2 3" xfId="30912" xr:uid="{19F8614C-67FD-4AE4-BB1F-EF8991E4FB50}"/>
    <cellStyle name="Comma 47 2 2 4 2 3 2" xfId="30913" xr:uid="{5AA7E455-2E6B-40CD-96F5-BB2297CBE2AC}"/>
    <cellStyle name="Comma 47 2 2 4 2 4" xfId="30914" xr:uid="{EF24BBC8-90A2-49CD-BEE8-3A74A66A7A5A}"/>
    <cellStyle name="Comma 47 2 2 4 3" xfId="16919" xr:uid="{68A3018A-5C67-4C26-9003-6BA6D4DCEB53}"/>
    <cellStyle name="Comma 47 2 2 4 3 2" xfId="16921" xr:uid="{20804782-E3B6-4BA4-8129-42C365BED1D1}"/>
    <cellStyle name="Comma 47 2 2 4 3 2 2" xfId="30915" xr:uid="{1F24CDB0-19BF-4777-81B6-43866EB764D4}"/>
    <cellStyle name="Comma 47 2 2 4 3 3" xfId="30916" xr:uid="{DE926892-E345-4AA8-BD80-AFF9DB02362F}"/>
    <cellStyle name="Comma 47 2 2 4 4" xfId="16927" xr:uid="{CB53E499-F17A-4EBC-95C1-92FEE05E6D84}"/>
    <cellStyle name="Comma 47 2 2 4 4 2" xfId="172" xr:uid="{B171C11E-5556-4BBB-BF63-2A3C12DD659E}"/>
    <cellStyle name="Comma 47 2 2 4 5" xfId="17151" xr:uid="{4BA7E21E-9CFA-43AE-94A3-F82FB1DB9B9D}"/>
    <cellStyle name="Comma 47 2 2 5" xfId="30917" xr:uid="{3CEB771B-D819-418A-91B5-711122342EB5}"/>
    <cellStyle name="Comma 47 2 2 5 2" xfId="17216" xr:uid="{8E1CAC6F-EDB4-47D1-82AB-D082589D21B5}"/>
    <cellStyle name="Comma 47 2 2 5 2 2" xfId="30919" xr:uid="{72BE874C-DF9A-4178-BFDA-BC80C2ECBE0D}"/>
    <cellStyle name="Comma 47 2 2 5 2 2 2" xfId="30920" xr:uid="{ABA39AF4-A43C-4C37-A65B-AB666C175A7C}"/>
    <cellStyle name="Comma 47 2 2 5 2 3" xfId="30921" xr:uid="{9CAAAB6C-AB8F-41D4-B494-AAE0D859E095}"/>
    <cellStyle name="Comma 47 2 2 5 3" xfId="16934" xr:uid="{55BD9C7E-9162-4622-A70F-5351623C6DE3}"/>
    <cellStyle name="Comma 47 2 2 5 3 2" xfId="30923" xr:uid="{B3B9F019-7AD0-4BEF-8678-BB9C821F7A31}"/>
    <cellStyle name="Comma 47 2 2 5 4" xfId="27841" xr:uid="{352A4E99-61BB-4F0C-A8FF-C049624A959D}"/>
    <cellStyle name="Comma 47 2 2 6" xfId="30926" xr:uid="{DBE11B8B-8A32-430C-AFA2-51570F92468C}"/>
    <cellStyle name="Comma 47 2 2 6 2" xfId="30929" xr:uid="{2E5499D2-812A-4F2F-B380-FB2A837102AF}"/>
    <cellStyle name="Comma 47 2 2 6 2 2" xfId="30930" xr:uid="{E3CDD432-648E-41D8-88FD-FC67C12A991E}"/>
    <cellStyle name="Comma 47 2 2 6 3" xfId="30931" xr:uid="{32C0C718-0C21-4181-9A8A-57AF4C2092B4}"/>
    <cellStyle name="Comma 47 2 2 7" xfId="30932" xr:uid="{8C8677F7-CB5B-45E1-B54A-FB73653D53C6}"/>
    <cellStyle name="Comma 47 2 2 7 2" xfId="30937" xr:uid="{AE352D5E-8888-4ADF-AC08-BE8927BA9AA7}"/>
    <cellStyle name="Comma 47 2 2 8" xfId="30938" xr:uid="{C528D517-AB2E-45F3-82FB-F3E2C0EC9A6E}"/>
    <cellStyle name="Comma 47 2 2 9" xfId="22095" xr:uid="{1D322074-B52E-4168-A730-241C8680D5F5}"/>
    <cellStyle name="Comma 47 2 3" xfId="30939" xr:uid="{13026858-702E-4A66-B2EF-22A4093BF79F}"/>
    <cellStyle name="Comma 47 2 3 2" xfId="30940" xr:uid="{D9DAAC78-2AC4-44A8-ABB4-7C42188120D8}"/>
    <cellStyle name="Comma 47 2 3 2 2" xfId="9045" xr:uid="{5E14F23E-14D3-4FAC-84EF-C44C8C3A0574}"/>
    <cellStyle name="Comma 47 2 3 2 2 2" xfId="9049" xr:uid="{899ECA30-E5BF-4483-B7F0-02E1B06C753A}"/>
    <cellStyle name="Comma 47 2 3 2 2 2 2" xfId="30941" xr:uid="{E4100A41-5FF9-4928-B36D-822AB8E035F1}"/>
    <cellStyle name="Comma 47 2 3 2 2 2 2 2" xfId="30942" xr:uid="{1D996FF8-D62E-491F-B277-8028EF48F2EE}"/>
    <cellStyle name="Comma 47 2 3 2 2 2 2 2 2" xfId="30945" xr:uid="{5204F9F5-9D5F-4930-B713-BE5D68113C3F}"/>
    <cellStyle name="Comma 47 2 3 2 2 2 2 3" xfId="30948" xr:uid="{F66A8E4A-04C8-42E3-9A27-4F28D7748393}"/>
    <cellStyle name="Comma 47 2 3 2 2 2 3" xfId="30952" xr:uid="{4CF85006-2A22-4B8E-8380-7EEB536BE209}"/>
    <cellStyle name="Comma 47 2 3 2 2 2 3 2" xfId="30953" xr:uid="{44F46AAA-075F-4E19-AE55-899D765DB473}"/>
    <cellStyle name="Comma 47 2 3 2 2 2 4" xfId="30956" xr:uid="{B99B45BE-FB40-45E3-9C06-273251D645E2}"/>
    <cellStyle name="Comma 47 2 3 2 2 3" xfId="25213" xr:uid="{5E632A22-3CCC-4009-9AD1-97166CA2D68F}"/>
    <cellStyle name="Comma 47 2 3 2 2 3 2" xfId="30957" xr:uid="{C4D643B0-EF8C-4FB4-AB3F-EC70723CCD46}"/>
    <cellStyle name="Comma 47 2 3 2 2 3 2 2" xfId="30958" xr:uid="{7E4C3038-DED2-4F89-9C3F-42243F26EA36}"/>
    <cellStyle name="Comma 47 2 3 2 2 3 3" xfId="30961" xr:uid="{D530C1A8-D7C9-439C-A269-1B522ED1E2DD}"/>
    <cellStyle name="Comma 47 2 3 2 2 4" xfId="25216" xr:uid="{8BB097CF-FCAA-4B03-90A4-AC91652C1980}"/>
    <cellStyle name="Comma 47 2 3 2 2 4 2" xfId="30962" xr:uid="{440408E7-1166-47C8-9250-5A51CC72A23F}"/>
    <cellStyle name="Comma 47 2 3 2 2 5" xfId="25219" xr:uid="{F754AB72-3964-4601-BC60-5B2DB5574EF0}"/>
    <cellStyle name="Comma 47 2 3 2 3" xfId="9051" xr:uid="{702A4D7A-72DC-4B32-8701-0EF73298F90C}"/>
    <cellStyle name="Comma 47 2 3 2 3 2" xfId="25255" xr:uid="{87210276-6B49-4BA8-9794-D08EE68A553B}"/>
    <cellStyle name="Comma 47 2 3 2 3 2 2" xfId="30963" xr:uid="{E022D5C2-2746-45CD-8EDA-E45C84BFF228}"/>
    <cellStyle name="Comma 47 2 3 2 3 2 2 2" xfId="24522" xr:uid="{97558416-E80A-49C3-9754-E0FD095CE3CD}"/>
    <cellStyle name="Comma 47 2 3 2 3 2 3" xfId="30964" xr:uid="{2FF70FE7-313A-4529-8E5F-905902E82E31}"/>
    <cellStyle name="Comma 47 2 3 2 3 3" xfId="23046" xr:uid="{106BE265-2D62-413B-B6BC-F6EAB64D18A4}"/>
    <cellStyle name="Comma 47 2 3 2 3 3 2" xfId="30965" xr:uid="{20ED3FBD-53A6-46A1-94B9-811F6A6AA9D9}"/>
    <cellStyle name="Comma 47 2 3 2 3 4" xfId="25257" xr:uid="{8694B5BA-15F7-437B-861E-53889E77BF10}"/>
    <cellStyle name="Comma 47 2 3 2 4" xfId="9055" xr:uid="{F29C57C2-2BC2-46FA-B208-12DA58FA6766}"/>
    <cellStyle name="Comma 47 2 3 2 4 2" xfId="27949" xr:uid="{42874746-EFA4-4554-A4E5-E0F9D80AC3EA}"/>
    <cellStyle name="Comma 47 2 3 2 4 2 2" xfId="27952" xr:uid="{9473FEE4-FBCF-4E3D-A213-EA8498CB6FF2}"/>
    <cellStyle name="Comma 47 2 3 2 4 3" xfId="27984" xr:uid="{39B69550-AFC9-4B9A-BBD7-162EA3AA2540}"/>
    <cellStyle name="Comma 47 2 3 2 5" xfId="28034" xr:uid="{FD2840CE-9C32-4D79-841D-7A8E8A8F426D}"/>
    <cellStyle name="Comma 47 2 3 2 5 2" xfId="28037" xr:uid="{8C736084-A712-443D-B53C-E70101C5E5E8}"/>
    <cellStyle name="Comma 47 2 3 2 6" xfId="28079" xr:uid="{56F2EBA8-99F1-4923-BA6E-2F2BA4817D52}"/>
    <cellStyle name="Comma 47 2 3 2 7" xfId="28088" xr:uid="{9BA1A856-3E28-476C-BF0C-4A183F93D726}"/>
    <cellStyle name="Comma 47 2 3 3" xfId="30966" xr:uid="{A52BDC70-C500-4012-A046-4CE224672C7C}"/>
    <cellStyle name="Comma 47 2 3 3 2" xfId="9086" xr:uid="{B4823546-2E56-42BC-A130-33923132CBA5}"/>
    <cellStyle name="Comma 47 2 3 3 2 2" xfId="30967" xr:uid="{3134C6FA-DD77-4455-A2E0-4C7966BE69E2}"/>
    <cellStyle name="Comma 47 2 3 3 2 2 2" xfId="30968" xr:uid="{25000F61-C015-4001-A910-3C77EFEED715}"/>
    <cellStyle name="Comma 47 2 3 3 2 2 2 2" xfId="30969" xr:uid="{4C202E01-80E0-40AF-8022-0478CD6D705D}"/>
    <cellStyle name="Comma 47 2 3 3 2 2 3" xfId="30970" xr:uid="{3CCD068D-5F99-4456-9D20-186A9F762439}"/>
    <cellStyle name="Comma 47 2 3 3 2 3" xfId="30971" xr:uid="{545FB4D7-A226-4700-BAAD-5D74E35B7A58}"/>
    <cellStyle name="Comma 47 2 3 3 2 3 2" xfId="30972" xr:uid="{04F38A29-BDE4-4CAE-AA5E-E576A847DF0C}"/>
    <cellStyle name="Comma 47 2 3 3 2 4" xfId="30973" xr:uid="{35315F8B-6D29-4C96-9B88-732BF29E79A8}"/>
    <cellStyle name="Comma 47 2 3 3 3" xfId="30974" xr:uid="{C4B84359-666F-4E91-A774-FB3EE123EF23}"/>
    <cellStyle name="Comma 47 2 3 3 3 2" xfId="30975" xr:uid="{C0090368-FA75-49DB-97E9-2D853A562DC0}"/>
    <cellStyle name="Comma 47 2 3 3 3 2 2" xfId="30976" xr:uid="{939E9E48-7817-4CBB-A3AF-36B39EBA1F0A}"/>
    <cellStyle name="Comma 47 2 3 3 3 3" xfId="30977" xr:uid="{64730BEF-E3D6-440C-B95F-1448362D4787}"/>
    <cellStyle name="Comma 47 2 3 3 4" xfId="28111" xr:uid="{04508390-8801-45B7-B0A4-AC0308055A7B}"/>
    <cellStyle name="Comma 47 2 3 3 4 2" xfId="28114" xr:uid="{C7F7A2A7-8E62-4B2F-8A07-08024AC00576}"/>
    <cellStyle name="Comma 47 2 3 3 5" xfId="28154" xr:uid="{D92C1FCC-0267-4B13-981D-2C0061F4073A}"/>
    <cellStyle name="Comma 47 2 3 4" xfId="30979" xr:uid="{6F39DF99-CA8C-45A5-9493-7347FB2ECA12}"/>
    <cellStyle name="Comma 47 2 3 4 2" xfId="30980" xr:uid="{A8D22CDB-F189-4A0D-97EC-15DB4D4F04F2}"/>
    <cellStyle name="Comma 47 2 3 4 2 2" xfId="30981" xr:uid="{18691D69-65A5-4EBB-83A3-589BD2CC4C36}"/>
    <cellStyle name="Comma 47 2 3 4 2 2 2" xfId="30982" xr:uid="{4B6479A8-6DE1-4473-B580-E1A36EB0C3EB}"/>
    <cellStyle name="Comma 47 2 3 4 2 3" xfId="30983" xr:uid="{08EB2529-144D-4AEE-8B18-A7FFF968E169}"/>
    <cellStyle name="Comma 47 2 3 4 3" xfId="16943" xr:uid="{D52E6E50-2401-4E95-BB49-7C322092FD77}"/>
    <cellStyle name="Comma 47 2 3 4 3 2" xfId="30984" xr:uid="{8AC7F2A1-AEED-4624-8BDF-8B372E068346}"/>
    <cellStyle name="Comma 47 2 3 4 4" xfId="28184" xr:uid="{4EA7190C-CFE9-4FDF-9E6D-4541F375A4FC}"/>
    <cellStyle name="Comma 47 2 3 5" xfId="30985" xr:uid="{51050F1D-E58B-4770-B050-9D85FFCD48C8}"/>
    <cellStyle name="Comma 47 2 3 5 2" xfId="15712" xr:uid="{2463D3C2-70D3-464E-8D42-21202E8F9D53}"/>
    <cellStyle name="Comma 47 2 3 5 2 2" xfId="15714" xr:uid="{25D46D1A-A11F-48D3-85A1-C3FFC378D148}"/>
    <cellStyle name="Comma 47 2 3 5 3" xfId="15717" xr:uid="{B84F5762-7FFB-42C6-A438-EC38218A5610}"/>
    <cellStyle name="Comma 47 2 3 6" xfId="30986" xr:uid="{767930C3-1BB1-4887-8CC0-CCC6789F2FDD}"/>
    <cellStyle name="Comma 47 2 3 6 2" xfId="15739" xr:uid="{C2EDC4FF-90A1-4F28-AA41-FE2B27716C16}"/>
    <cellStyle name="Comma 47 2 3 7" xfId="30987" xr:uid="{638FF264-016D-4437-8D30-536026D25F6D}"/>
    <cellStyle name="Comma 47 2 3 8" xfId="18184" xr:uid="{F717B601-B416-4030-8AD1-4FDDBE9B630D}"/>
    <cellStyle name="Comma 47 2 4" xfId="30988" xr:uid="{84BC5109-DBDA-44E1-BF5F-6C1359D0BB7A}"/>
    <cellStyle name="Comma 47 2 4 2" xfId="30989" xr:uid="{C8ACA0DB-D9B7-4618-9AC6-1984901917BC}"/>
    <cellStyle name="Comma 47 2 4 2 2" xfId="9208" xr:uid="{7284475F-3DC6-409E-AC8A-2CE424B572B4}"/>
    <cellStyle name="Comma 47 2 4 2 2 2" xfId="30352" xr:uid="{2263429E-F365-426A-BD8B-AE73FEB995EF}"/>
    <cellStyle name="Comma 47 2 4 2 2 2 2" xfId="30990" xr:uid="{A7BCAE9F-56E6-458E-A4EE-1C44034BF858}"/>
    <cellStyle name="Comma 47 2 4 2 2 2 2 2" xfId="30993" xr:uid="{C4579AD5-159D-42D3-9961-40F4C24C0D93}"/>
    <cellStyle name="Comma 47 2 4 2 2 2 3" xfId="30996" xr:uid="{3B9B892C-313B-4C51-96DD-68D895DC23A1}"/>
    <cellStyle name="Comma 47 2 4 2 2 3" xfId="30356" xr:uid="{C50D1B59-36C3-4CB1-8A4D-ADB5929C07FE}"/>
    <cellStyle name="Comma 47 2 4 2 2 3 2" xfId="30999" xr:uid="{5678DCB2-0DCF-4224-8863-FC13F13A2C8B}"/>
    <cellStyle name="Comma 47 2 4 2 2 4" xfId="31004" xr:uid="{16673F25-BA0E-42EB-A215-68CC0541D7E2}"/>
    <cellStyle name="Comma 47 2 4 2 3" xfId="31007" xr:uid="{1D2619C3-06F3-4E09-9A43-E86A0D15C38B}"/>
    <cellStyle name="Comma 47 2 4 2 3 2" xfId="29693" xr:uid="{19CEAFF0-D997-4878-A7BB-A1BF77308CEA}"/>
    <cellStyle name="Comma 47 2 4 2 3 2 2" xfId="31008" xr:uid="{CB749CDD-AA18-450F-9A9F-49C82E372D3D}"/>
    <cellStyle name="Comma 47 2 4 2 3 3" xfId="31013" xr:uid="{8AB9AF13-B01B-4C10-BA5A-7478523358BB}"/>
    <cellStyle name="Comma 47 2 4 2 4" xfId="28272" xr:uid="{CDDE143C-CC89-44DC-A5D3-F8FCA3418AE6}"/>
    <cellStyle name="Comma 47 2 4 2 4 2" xfId="28273" xr:uid="{DAC97A50-BF7F-4FA3-9D00-81339D1D7AE9}"/>
    <cellStyle name="Comma 47 2 4 2 5" xfId="28378" xr:uid="{BEF4E486-BCC7-4A18-82FA-DDD7E3F7B1D6}"/>
    <cellStyle name="Comma 47 2 4 3" xfId="31018" xr:uid="{47FB548D-45F2-487C-A40F-3EEAD80857EC}"/>
    <cellStyle name="Comma 47 2 4 3 2" xfId="31019" xr:uid="{C5AA6499-766B-41AC-98FF-6B725A0C037B}"/>
    <cellStyle name="Comma 47 2 4 3 2 2" xfId="31020" xr:uid="{BFE1C34F-A609-4CD3-BE86-1F9244FB9A31}"/>
    <cellStyle name="Comma 47 2 4 3 2 2 2" xfId="31023" xr:uid="{45CD40D6-FA93-4090-A188-634482EC09C9}"/>
    <cellStyle name="Comma 47 2 4 3 2 3" xfId="31024" xr:uid="{81B4393A-6CD6-48A0-ACA0-C4E118122A2E}"/>
    <cellStyle name="Comma 47 2 4 3 3" xfId="31029" xr:uid="{08601646-AE24-43BF-88D3-EB3D11E310F5}"/>
    <cellStyle name="Comma 47 2 4 3 3 2" xfId="31030" xr:uid="{1BCB3117-C8DC-49BE-947B-DDF36A3E7F8D}"/>
    <cellStyle name="Comma 47 2 4 3 4" xfId="28496" xr:uid="{CA8B69B8-38F5-452F-BB45-013CA85750B0}"/>
    <cellStyle name="Comma 47 2 4 4" xfId="31032" xr:uid="{7C75DABE-693C-426F-ADBD-121783AB2C19}"/>
    <cellStyle name="Comma 47 2 4 4 2" xfId="31033" xr:uid="{9AEF6607-FE9E-41D6-8222-461750D1F606}"/>
    <cellStyle name="Comma 47 2 4 4 2 2" xfId="25618" xr:uid="{08AB2E8C-2D36-406C-BEF5-B0EDD05A7287}"/>
    <cellStyle name="Comma 47 2 4 4 3" xfId="31034" xr:uid="{60C9DB88-261B-47FF-8575-2F5276B4548D}"/>
    <cellStyle name="Comma 47 2 4 5" xfId="31035" xr:uid="{4B759398-2874-4E27-A1D8-4C3E615285B8}"/>
    <cellStyle name="Comma 47 2 4 5 2" xfId="15777" xr:uid="{B7B97AAE-8CEA-419E-BED3-0CF4936F019E}"/>
    <cellStyle name="Comma 47 2 4 6" xfId="31036" xr:uid="{ED74EBE2-35AD-4F28-AAE6-9D9BCB85335F}"/>
    <cellStyle name="Comma 47 2 4 7" xfId="31037" xr:uid="{54F94138-7A16-4B45-88D7-651AD93BCDBA}"/>
    <cellStyle name="Comma 47 2 5" xfId="31038" xr:uid="{DD787948-DA96-4437-B69E-0DDB32A35402}"/>
    <cellStyle name="Comma 47 2 5 2" xfId="31039" xr:uid="{0F152971-2022-47B2-B1F3-2F99C30E5EBB}"/>
    <cellStyle name="Comma 47 2 5 2 2" xfId="31040" xr:uid="{B0DAF2C2-003C-4112-B2C2-BBCCAE35AB6D}"/>
    <cellStyle name="Comma 47 2 5 2 2 2" xfId="31041" xr:uid="{5942E38B-F308-4555-8B45-3E2FEA67D71D}"/>
    <cellStyle name="Comma 47 2 5 2 2 2 2" xfId="31042" xr:uid="{13DD9CC2-5CA6-4B62-B67C-E095A912CFCE}"/>
    <cellStyle name="Comma 47 2 5 2 2 3" xfId="31043" xr:uid="{FDDBE316-DAD2-45F1-B054-A0686C903FCF}"/>
    <cellStyle name="Comma 47 2 5 2 3" xfId="6259" xr:uid="{7D80BB48-DDE8-4D14-98F5-383FC9A0E57A}"/>
    <cellStyle name="Comma 47 2 5 2 3 2" xfId="31044" xr:uid="{96222406-EA92-4463-9F30-8529B598B09D}"/>
    <cellStyle name="Comma 47 2 5 2 4" xfId="28623" xr:uid="{A28A2FCF-415A-4BD1-90AE-A7365701CE87}"/>
    <cellStyle name="Comma 47 2 5 3" xfId="31045" xr:uid="{E6AE360E-3327-408D-AE57-347432E6A7E8}"/>
    <cellStyle name="Comma 47 2 5 3 2" xfId="31046" xr:uid="{E01A5CC9-3AB8-4813-9FBB-2EA2BA266413}"/>
    <cellStyle name="Comma 47 2 5 3 2 2" xfId="31047" xr:uid="{85BAFA6D-482E-4AF7-9C96-EB3068934133}"/>
    <cellStyle name="Comma 47 2 5 3 3" xfId="31048" xr:uid="{CE2F1CB1-FA36-410C-BAC1-C02C6F52F8EE}"/>
    <cellStyle name="Comma 47 2 5 4" xfId="31049" xr:uid="{E4980A02-F2FF-41E3-9498-045534ECAB2F}"/>
    <cellStyle name="Comma 47 2 5 4 2" xfId="31050" xr:uid="{CFBAD393-9651-45E9-9549-413BB14591AF}"/>
    <cellStyle name="Comma 47 2 5 5" xfId="31051" xr:uid="{D971D54A-B7F0-409F-AFEA-34BF7846085E}"/>
    <cellStyle name="Comma 47 2 6" xfId="4885" xr:uid="{EEE34846-5D7F-486B-A037-DDCA7022013E}"/>
    <cellStyle name="Comma 47 2 6 2" xfId="2569" xr:uid="{97454926-890E-4C32-9B8F-1B344D5F4BAD}"/>
    <cellStyle name="Comma 47 2 6 2 2" xfId="2579" xr:uid="{6A344652-70B6-4162-90B2-898B6A933C8F}"/>
    <cellStyle name="Comma 47 2 6 2 2 2" xfId="31052" xr:uid="{D0637910-DA81-4730-BE3D-9033B86D4CEF}"/>
    <cellStyle name="Comma 47 2 6 2 3" xfId="19206" xr:uid="{B6677759-8748-42F2-A24F-88BE5BE409F4}"/>
    <cellStyle name="Comma 47 2 6 3" xfId="2600" xr:uid="{00894581-3747-438B-A000-DB999111903D}"/>
    <cellStyle name="Comma 47 2 6 3 2" xfId="19256" xr:uid="{FEE6FD59-D4B5-4EFC-9D6A-0BFC252C2E6A}"/>
    <cellStyle name="Comma 47 2 6 4" xfId="31053" xr:uid="{96C9E40A-92D4-4BE4-8B43-C9EA2F8FE0DF}"/>
    <cellStyle name="Comma 47 2 7" xfId="4888" xr:uid="{75C1CA8B-BD63-4987-B818-0B13EB67C205}"/>
    <cellStyle name="Comma 47 2 7 2" xfId="2760" xr:uid="{3F9C8AB1-6AD5-4FBA-A102-2EAB60C244E3}"/>
    <cellStyle name="Comma 47 2 7 2 2" xfId="31054" xr:uid="{FA65AD6E-207D-445B-9280-5ABF47E5C277}"/>
    <cellStyle name="Comma 47 2 7 3" xfId="31055" xr:uid="{CD05059B-0568-40E4-8807-A0D9850E46B0}"/>
    <cellStyle name="Comma 47 2 8" xfId="4890" xr:uid="{B371DA45-5E20-4886-A779-458A47216661}"/>
    <cellStyle name="Comma 47 2 8 2" xfId="31056" xr:uid="{59D3B6C6-CE97-4976-91C6-C293B3EE7F2B}"/>
    <cellStyle name="Comma 47 2 9" xfId="31058" xr:uid="{B1AB12BB-8EDA-4B38-82BC-2B25723FF8C1}"/>
    <cellStyle name="Comma 47 3" xfId="31060" xr:uid="{0981F7D5-5AFE-4CF7-B414-74B0AEA2B857}"/>
    <cellStyle name="Comma 47 3 10" xfId="31062" xr:uid="{D9183C14-D948-499F-8ED0-E672F5264E46}"/>
    <cellStyle name="Comma 47 3 2" xfId="31063" xr:uid="{B1C89600-4B00-4C9B-A4ED-DB7EC998EF6D}"/>
    <cellStyle name="Comma 47 3 2 2" xfId="31065" xr:uid="{ED9218F2-E5FD-46FE-BB95-D7AF2F6F33F5}"/>
    <cellStyle name="Comma 47 3 2 2 2" xfId="9542" xr:uid="{4141F445-A187-409E-86A9-C00CA50E48AF}"/>
    <cellStyle name="Comma 47 3 2 2 2 2" xfId="9546" xr:uid="{19CB2D07-13C3-4C98-8408-BB2D53EAC5F0}"/>
    <cellStyle name="Comma 47 3 2 2 2 2 2" xfId="2051" xr:uid="{8ECCB316-9153-4F9E-8787-1C87BE0C9BF3}"/>
    <cellStyle name="Comma 47 3 2 2 2 2 2 2" xfId="2055" xr:uid="{519643B7-8958-4B97-BECB-B812D15C92AC}"/>
    <cellStyle name="Comma 47 3 2 2 2 2 2 2 2" xfId="11758" xr:uid="{46A482C0-2F3F-452E-9860-D477D6BA69E9}"/>
    <cellStyle name="Comma 47 3 2 2 2 2 2 3" xfId="31066" xr:uid="{8BD1119D-0C37-4DBE-B8E3-0AB481BD79E0}"/>
    <cellStyle name="Comma 47 3 2 2 2 2 3" xfId="2061" xr:uid="{51D82325-D599-48A1-8E87-1985570C947F}"/>
    <cellStyle name="Comma 47 3 2 2 2 2 3 2" xfId="31067" xr:uid="{19C16AC5-9C55-4B4D-AEE4-3DCFEBFA1D02}"/>
    <cellStyle name="Comma 47 3 2 2 2 2 4" xfId="20144" xr:uid="{497AD3ED-F1B0-4574-9E86-313D0EBC0A43}"/>
    <cellStyle name="Comma 47 3 2 2 2 3" xfId="26384" xr:uid="{69E1C59C-622B-4098-B953-B01588F2442E}"/>
    <cellStyle name="Comma 47 3 2 2 2 3 2" xfId="20199" xr:uid="{1C8E9F19-668F-4F54-92B5-D23D303A88B7}"/>
    <cellStyle name="Comma 47 3 2 2 2 3 2 2" xfId="31068" xr:uid="{053F096A-BF44-48D2-A6F8-F9CC38ED09D7}"/>
    <cellStyle name="Comma 47 3 2 2 2 3 3" xfId="20201" xr:uid="{616DE8AD-E1A1-41F6-B326-32F9671512DB}"/>
    <cellStyle name="Comma 47 3 2 2 2 4" xfId="31069" xr:uid="{C133832F-E007-4182-A5A9-9DE52A495E48}"/>
    <cellStyle name="Comma 47 3 2 2 2 4 2" xfId="21567" xr:uid="{BF56D31E-4476-4118-9084-11EB6103FCEB}"/>
    <cellStyle name="Comma 47 3 2 2 2 5" xfId="31070" xr:uid="{A94FBBF0-B6D6-47DD-BC14-14F03D627E48}"/>
    <cellStyle name="Comma 47 3 2 2 3" xfId="9549" xr:uid="{4E3C736D-691F-48F0-BCD9-20A45CBDDCB7}"/>
    <cellStyle name="Comma 47 3 2 2 3 2" xfId="26390" xr:uid="{11EB9C20-E14F-4427-A076-D9A50D70D1DF}"/>
    <cellStyle name="Comma 47 3 2 2 3 2 2" xfId="20546" xr:uid="{CA8B55E6-4BEE-4B12-BA53-2EE39C2ECC5E}"/>
    <cellStyle name="Comma 47 3 2 2 3 2 2 2" xfId="31071" xr:uid="{DA398372-5A09-4546-BFEE-4DDF341A87FA}"/>
    <cellStyle name="Comma 47 3 2 2 3 2 3" xfId="20548" xr:uid="{4B159E24-95DE-48EB-8E16-8783F3A91F9B}"/>
    <cellStyle name="Comma 47 3 2 2 3 3" xfId="31072" xr:uid="{F672ABF9-C13E-4246-B37C-5046CD8A5D0A}"/>
    <cellStyle name="Comma 47 3 2 2 3 3 2" xfId="2130" xr:uid="{9F9CE863-652D-4A26-9367-6D140E7E34D7}"/>
    <cellStyle name="Comma 47 3 2 2 3 4" xfId="20896" xr:uid="{45D4BD62-83D3-491A-B802-9F97A97ABA0E}"/>
    <cellStyle name="Comma 47 3 2 2 4" xfId="9552" xr:uid="{D29D6E8E-11F8-41CB-A788-EC538CA1D4E0}"/>
    <cellStyle name="Comma 47 3 2 2 4 2" xfId="30322" xr:uid="{284D2913-53EB-4895-89E2-DC27EB7231FF}"/>
    <cellStyle name="Comma 47 3 2 2 4 2 2" xfId="30324" xr:uid="{A3CD1F4D-670A-4980-BDB7-2118038BE332}"/>
    <cellStyle name="Comma 47 3 2 2 4 3" xfId="30326" xr:uid="{C58042DA-0EF5-4505-B3FE-14AAB685112A}"/>
    <cellStyle name="Comma 47 3 2 2 5" xfId="1919" xr:uid="{452425FA-5E52-4030-BAA3-E3BB68B6EC34}"/>
    <cellStyle name="Comma 47 3 2 2 5 2" xfId="30328" xr:uid="{33C5712F-BA79-49D8-884E-694CC6D872CC}"/>
    <cellStyle name="Comma 47 3 2 2 6" xfId="20939" xr:uid="{E20B1328-948D-4C2D-B325-0E36E690B3B6}"/>
    <cellStyle name="Comma 47 3 2 2 7" xfId="20946" xr:uid="{B4765CCA-DF94-4D9C-8C7C-77F8D9AE2BC6}"/>
    <cellStyle name="Comma 47 3 2 3" xfId="31073" xr:uid="{3F67FC56-F999-4B97-86A5-01EFBF1BD02C}"/>
    <cellStyle name="Comma 47 3 2 3 2" xfId="9572" xr:uid="{BB320CEC-F978-45D5-B0B9-0CE22E411229}"/>
    <cellStyle name="Comma 47 3 2 3 2 2" xfId="26416" xr:uid="{9727F785-AE82-4207-9718-5AEAC1C4CFCA}"/>
    <cellStyle name="Comma 47 3 2 3 2 2 2" xfId="21134" xr:uid="{B0D02CF4-25FF-41FB-A782-55C859EE95B2}"/>
    <cellStyle name="Comma 47 3 2 3 2 2 2 2" xfId="31074" xr:uid="{6E4183D0-4DB3-4824-AE86-55A328355F0F}"/>
    <cellStyle name="Comma 47 3 2 3 2 2 3" xfId="21136" xr:uid="{30E2A1A2-3FBE-465A-9779-9AA6543064DB}"/>
    <cellStyle name="Comma 47 3 2 3 2 3" xfId="27392" xr:uid="{6D86B780-2950-4CC3-9D8D-FEC9BB14C762}"/>
    <cellStyle name="Comma 47 3 2 3 2 3 2" xfId="31075" xr:uid="{D20EE62D-B0AB-4730-AE99-6B61D7053A83}"/>
    <cellStyle name="Comma 47 3 2 3 2 4" xfId="31076" xr:uid="{21C628A6-FA70-41D3-8896-50B1F6641440}"/>
    <cellStyle name="Comma 47 3 2 3 3" xfId="31077" xr:uid="{D0D4E3CC-FED5-4F12-855A-C57A10F9BAE6}"/>
    <cellStyle name="Comma 47 3 2 3 3 2" xfId="12910" xr:uid="{83A3E7F6-7344-4870-B095-60E2A512BDC9}"/>
    <cellStyle name="Comma 47 3 2 3 3 2 2" xfId="31079" xr:uid="{F973DCE7-A1AB-41C2-90A9-14BE86E5F0EB}"/>
    <cellStyle name="Comma 47 3 2 3 3 3" xfId="31080" xr:uid="{83FA24AD-6E78-416F-A4B6-ED0240808872}"/>
    <cellStyle name="Comma 47 3 2 3 4" xfId="30333" xr:uid="{95D95004-167A-4B00-B617-D515603D1F8E}"/>
    <cellStyle name="Comma 47 3 2 3 4 2" xfId="30337" xr:uid="{4A5C3B60-CB4D-45FF-B9E8-E2C1EE773822}"/>
    <cellStyle name="Comma 47 3 2 3 5" xfId="30341" xr:uid="{DA2BEF02-05B6-475A-AB86-04844031B068}"/>
    <cellStyle name="Comma 47 3 2 4" xfId="31081" xr:uid="{6CD02579-9403-4E1C-A8DE-8C7CBA73F1BC}"/>
    <cellStyle name="Comma 47 3 2 4 2" xfId="31082" xr:uid="{B7887E50-12EE-4DC8-B006-B45919801883}"/>
    <cellStyle name="Comma 47 3 2 4 2 2" xfId="27412" xr:uid="{44EACE57-C205-4055-A9DE-606B537B94BC}"/>
    <cellStyle name="Comma 47 3 2 4 2 2 2" xfId="31083" xr:uid="{483F6467-BB4F-4E40-8C6A-0F06841933D3}"/>
    <cellStyle name="Comma 47 3 2 4 2 3" xfId="31084" xr:uid="{8EC2F2C4-EE2D-4128-A64E-EA8D36FD6E5E}"/>
    <cellStyle name="Comma 47 3 2 4 3" xfId="16957" xr:uid="{334B5EDA-C934-474B-84A0-FDBE898CC88B}"/>
    <cellStyle name="Comma 47 3 2 4 3 2" xfId="31085" xr:uid="{DE496753-19C9-4AE0-B6B8-5859FBCCA350}"/>
    <cellStyle name="Comma 47 3 2 4 4" xfId="30348" xr:uid="{A5EA0953-2222-400B-9679-2830B4F2B5ED}"/>
    <cellStyle name="Comma 47 3 2 5" xfId="31086" xr:uid="{8AC9A0AD-C244-45B2-AFEB-C0B9C85BC5F7}"/>
    <cellStyle name="Comma 47 3 2 5 2" xfId="31087" xr:uid="{5742A028-CA6A-4E56-B97A-7BAC3BE96983}"/>
    <cellStyle name="Comma 47 3 2 5 2 2" xfId="31088" xr:uid="{52F5BE6E-9781-48C2-BA45-A32B847BD5E5}"/>
    <cellStyle name="Comma 47 3 2 5 3" xfId="31089" xr:uid="{D67A99BC-8977-4B0E-A188-EEF7E57CEF61}"/>
    <cellStyle name="Comma 47 3 2 6" xfId="31090" xr:uid="{46B4C64E-1CBF-43CA-A384-784C899245D7}"/>
    <cellStyle name="Comma 47 3 2 6 2" xfId="31093" xr:uid="{5D911ACD-BD06-44D0-AA5E-F1FECB7EDDE0}"/>
    <cellStyle name="Comma 47 3 2 7" xfId="11856" xr:uid="{7958C3E0-B5FF-48B2-BD88-E1DA57DD3588}"/>
    <cellStyle name="Comma 47 3 2 8" xfId="31096" xr:uid="{4B5B5697-24E0-4AAE-8E5F-5AC0126C3BDE}"/>
    <cellStyle name="Comma 47 3 2 9" xfId="31097" xr:uid="{C58E7278-7E94-40E4-BCBE-18733580ECC2}"/>
    <cellStyle name="Comma 47 3 3" xfId="31098" xr:uid="{BE0B33DD-9F80-4D5F-9F28-C92DBFEE550E}"/>
    <cellStyle name="Comma 47 3 3 2" xfId="31099" xr:uid="{10D64CB1-0BAD-46AE-BB1D-172093013FF7}"/>
    <cellStyle name="Comma 47 3 3 2 2" xfId="9731" xr:uid="{8F6CF348-6E1A-48FE-99B9-973F8883A65D}"/>
    <cellStyle name="Comma 47 3 3 2 2 2" xfId="26577" xr:uid="{80244F9D-DA2E-4221-8E15-895EF98E44D3}"/>
    <cellStyle name="Comma 47 3 3 2 2 2 2" xfId="31100" xr:uid="{8003AA81-B823-4994-84E3-FB85617E3D2E}"/>
    <cellStyle name="Comma 47 3 3 2 2 2 2 2" xfId="31101" xr:uid="{42B47AD4-2F8A-472F-AF72-53746671B9D4}"/>
    <cellStyle name="Comma 47 3 3 2 2 2 3" xfId="31102" xr:uid="{1CED4067-40E6-4059-B061-23D8DA54E7BD}"/>
    <cellStyle name="Comma 47 3 3 2 2 3" xfId="29635" xr:uid="{9E55BDC6-C447-4CF2-AC46-10D1CF532574}"/>
    <cellStyle name="Comma 47 3 3 2 2 3 2" xfId="31103" xr:uid="{6E3CCF53-1CB6-4702-96BB-DCF1525B9A41}"/>
    <cellStyle name="Comma 47 3 3 2 2 4" xfId="31104" xr:uid="{2B911BBD-5E7A-4B98-B89F-6EBFC394E237}"/>
    <cellStyle name="Comma 47 3 3 2 3" xfId="31105" xr:uid="{872D7CEF-E1D9-4619-812A-A3B352EB346E}"/>
    <cellStyle name="Comma 47 3 3 2 3 2" xfId="31106" xr:uid="{3D2A98AC-3458-4AC9-9953-EF099076DCC2}"/>
    <cellStyle name="Comma 47 3 3 2 3 2 2" xfId="31107" xr:uid="{2C379781-7B4B-4F51-93E2-A4AA50710794}"/>
    <cellStyle name="Comma 47 3 3 2 3 3" xfId="31108" xr:uid="{1BB61DF4-7B92-4678-B61A-48FC6F9D71F1}"/>
    <cellStyle name="Comma 47 3 3 2 4" xfId="30372" xr:uid="{B70B0292-4360-494E-BB6F-1742EE234316}"/>
    <cellStyle name="Comma 47 3 3 2 4 2" xfId="30377" xr:uid="{61505DCA-6DD7-4174-B13C-0162F1888F40}"/>
    <cellStyle name="Comma 47 3 3 2 5" xfId="30382" xr:uid="{4D7AA333-BE62-4529-A83D-F4DA61BEC55F}"/>
    <cellStyle name="Comma 47 3 3 3" xfId="31109" xr:uid="{6F3C1EF5-E2C8-4824-B6C2-26456F473C8F}"/>
    <cellStyle name="Comma 47 3 3 3 2" xfId="31110" xr:uid="{0EC429FA-74DF-4EF7-B633-BC3899465AB1}"/>
    <cellStyle name="Comma 47 3 3 3 2 2" xfId="27462" xr:uid="{0003F2A5-1AA8-479B-BE5F-F056890AE887}"/>
    <cellStyle name="Comma 47 3 3 3 2 2 2" xfId="31111" xr:uid="{F4D35C40-8AEA-4744-96AD-BD640EB64CFC}"/>
    <cellStyle name="Comma 47 3 3 3 2 3" xfId="31112" xr:uid="{E6607AFF-285F-4276-894D-A3FEAA8F61A8}"/>
    <cellStyle name="Comma 47 3 3 3 3" xfId="31113" xr:uid="{0202C7CE-BBEE-4273-9440-864CED3D0AD0}"/>
    <cellStyle name="Comma 47 3 3 3 3 2" xfId="31114" xr:uid="{CFF122D6-8557-4ADD-BC38-3740D130103C}"/>
    <cellStyle name="Comma 47 3 3 3 4" xfId="30392" xr:uid="{C3AE6748-8300-482C-99AC-10D7999E34A4}"/>
    <cellStyle name="Comma 47 3 3 4" xfId="31115" xr:uid="{6B1CB3A5-F133-4A3B-A73D-6FA906EFCEC4}"/>
    <cellStyle name="Comma 47 3 3 4 2" xfId="31116" xr:uid="{BB9FD1EA-820F-4707-B942-FB014A33B19B}"/>
    <cellStyle name="Comma 47 3 3 4 2 2" xfId="31117" xr:uid="{E17BBA28-466C-4055-B8D6-CB6877EA10C4}"/>
    <cellStyle name="Comma 47 3 3 4 3" xfId="31118" xr:uid="{0E5B8539-E4C4-4050-A892-D896A00ADE27}"/>
    <cellStyle name="Comma 47 3 3 5" xfId="31119" xr:uid="{A11BAD1F-A537-4E11-B301-DF7843CFD5DD}"/>
    <cellStyle name="Comma 47 3 3 5 2" xfId="15875" xr:uid="{7A267F7C-C0C6-4EC4-96C1-E8586B9ADFEA}"/>
    <cellStyle name="Comma 47 3 3 6" xfId="31120" xr:uid="{18FD53F9-FAA1-4C63-98F2-4330F2AB8DF0}"/>
    <cellStyle name="Comma 47 3 3 7" xfId="31121" xr:uid="{2F96F81D-EA79-45ED-90C9-5DDD2123410E}"/>
    <cellStyle name="Comma 47 3 4" xfId="31122" xr:uid="{AD0B09CA-D9A2-4661-956A-AC5FB25B36EE}"/>
    <cellStyle name="Comma 47 3 4 2" xfId="31123" xr:uid="{8CD8E02C-9676-4173-999D-EDE07F91C932}"/>
    <cellStyle name="Comma 47 3 4 2 2" xfId="6599" xr:uid="{0E73B457-25B4-429A-8048-B3DC168282CC}"/>
    <cellStyle name="Comma 47 3 4 2 2 2" xfId="13030" xr:uid="{63E27A9B-47BE-44F6-87FF-55183B873295}"/>
    <cellStyle name="Comma 47 3 4 2 2 2 2" xfId="23897" xr:uid="{E7A7EFD4-0013-45D4-8691-7F159031A822}"/>
    <cellStyle name="Comma 47 3 4 2 2 3" xfId="31124" xr:uid="{197A5B36-AA00-4A2D-B800-3C8704C9986C}"/>
    <cellStyle name="Comma 47 3 4 2 3" xfId="31125" xr:uid="{85052030-2822-4ECB-AFCE-A99359E42A04}"/>
    <cellStyle name="Comma 47 3 4 2 3 2" xfId="31126" xr:uid="{F856442D-D1D9-4EFD-8E04-772FD271196C}"/>
    <cellStyle name="Comma 47 3 4 2 4" xfId="30423" xr:uid="{4C0E2685-B630-429F-936F-64F8BBB69C48}"/>
    <cellStyle name="Comma 47 3 4 3" xfId="31127" xr:uid="{F7F74D93-DC48-4894-93C1-41E5A3B71099}"/>
    <cellStyle name="Comma 47 3 4 3 2" xfId="31128" xr:uid="{AA1BCD06-F17C-4D9D-ACCF-B062666BA1DE}"/>
    <cellStyle name="Comma 47 3 4 3 2 2" xfId="31129" xr:uid="{D06E6A88-E2A5-478A-8856-61091DFB7B9F}"/>
    <cellStyle name="Comma 47 3 4 3 3" xfId="31130" xr:uid="{62535C13-B8EE-4980-8E94-097B83E33ABC}"/>
    <cellStyle name="Comma 47 3 4 4" xfId="31131" xr:uid="{9078FC50-9DA3-4B59-9254-7FA21C690501}"/>
    <cellStyle name="Comma 47 3 4 4 2" xfId="31132" xr:uid="{B2A2C7B5-6E8A-4452-88F8-4981BDE128BC}"/>
    <cellStyle name="Comma 47 3 4 5" xfId="31133" xr:uid="{6A7A6679-E974-4B63-84D7-9429B38DBA94}"/>
    <cellStyle name="Comma 47 3 5" xfId="31135" xr:uid="{B4B01601-B42E-4E2F-9842-9D6E682392C0}"/>
    <cellStyle name="Comma 47 3 5 2" xfId="31137" xr:uid="{916BA42F-DACF-45D1-B487-7B4C1EF3DA47}"/>
    <cellStyle name="Comma 47 3 5 2 2" xfId="31139" xr:uid="{DF33A517-D375-4C8E-A8C5-132D002E4188}"/>
    <cellStyle name="Comma 47 3 5 2 2 2" xfId="31141" xr:uid="{A1461FF1-12B0-4A22-A2FD-D5B2248AF6BD}"/>
    <cellStyle name="Comma 47 3 5 2 3" xfId="31143" xr:uid="{84FC3647-12BE-40C3-BD67-6D68AF2273C0}"/>
    <cellStyle name="Comma 47 3 5 3" xfId="31145" xr:uid="{06E18A35-DAC4-4D3E-B6D4-62F05E555AE6}"/>
    <cellStyle name="Comma 47 3 5 3 2" xfId="31147" xr:uid="{FA901D62-1E22-4BB2-B29A-F1AE7BC7DEF0}"/>
    <cellStyle name="Comma 47 3 5 4" xfId="31149" xr:uid="{A3EF8420-4F9A-4CD0-BB47-DC2ADD19F963}"/>
    <cellStyle name="Comma 47 3 6" xfId="4894" xr:uid="{22E9E95E-0B21-4CF0-9CDE-4E71E5AAFB7E}"/>
    <cellStyle name="Comma 47 3 6 2" xfId="4900" xr:uid="{2D0C01DC-64CC-42AE-A552-156530854073}"/>
    <cellStyle name="Comma 47 3 6 2 2" xfId="31151" xr:uid="{1E16957E-C876-4C6A-B7D1-D5147E51B316}"/>
    <cellStyle name="Comma 47 3 6 3" xfId="31153" xr:uid="{FB78EE21-6446-4BE7-9669-6AE190C95529}"/>
    <cellStyle name="Comma 47 3 7" xfId="4904" xr:uid="{617BEFD7-2A9A-4CBF-A912-2708C1D279B8}"/>
    <cellStyle name="Comma 47 3 7 2" xfId="31156" xr:uid="{69F70D01-4111-4D05-AEA6-2E447D4B890A}"/>
    <cellStyle name="Comma 47 3 8" xfId="31159" xr:uid="{D1509079-A7D5-45D6-9FA9-12F94BA035AD}"/>
    <cellStyle name="Comma 47 3 9" xfId="31160" xr:uid="{E3953CE2-5253-4C9C-AD94-061D52DE46D5}"/>
    <cellStyle name="Comma 47 4" xfId="31162" xr:uid="{40CB0366-7F77-414D-A2D7-95F618BB4306}"/>
    <cellStyle name="Comma 47 4 2" xfId="31165" xr:uid="{672D5691-33AD-40F5-8401-6B60BA11FDB3}"/>
    <cellStyle name="Comma 47 4 2 2" xfId="31166" xr:uid="{A62C74F0-E99F-469C-A48C-3D96E12D38B8}"/>
    <cellStyle name="Comma 47 4 2 2 2" xfId="9973" xr:uid="{2909C551-0778-4389-9B4C-EC423C1FED13}"/>
    <cellStyle name="Comma 47 4 2 2 2 2" xfId="26846" xr:uid="{94F336DA-79FD-4D58-B329-7BF3C696FFDE}"/>
    <cellStyle name="Comma 47 4 2 2 2 2 2" xfId="31167" xr:uid="{F68DCE51-3D6B-4A38-A27A-5DD69249D2A3}"/>
    <cellStyle name="Comma 47 4 2 2 2 2 2 2" xfId="31168" xr:uid="{4F054EBD-2789-497F-847D-80C59BEAF9B1}"/>
    <cellStyle name="Comma 47 4 2 2 2 2 3" xfId="31169" xr:uid="{7BF97DAC-B511-448A-A935-6249699473AA}"/>
    <cellStyle name="Comma 47 4 2 2 2 3" xfId="31170" xr:uid="{A533B363-0BD3-496E-B970-D7ED0F66ADDD}"/>
    <cellStyle name="Comma 47 4 2 2 2 3 2" xfId="31171" xr:uid="{C5EB33B1-F48D-4F44-ACF1-779225144123}"/>
    <cellStyle name="Comma 47 4 2 2 2 4" xfId="31172" xr:uid="{7F4CACF3-3D47-46A1-905D-D0525D3A8540}"/>
    <cellStyle name="Comma 47 4 2 2 3" xfId="31173" xr:uid="{EAB5AE17-2312-4240-8F1D-98BE232F38FA}"/>
    <cellStyle name="Comma 47 4 2 2 3 2" xfId="2833" xr:uid="{072E08C1-14E3-42ED-BFC3-A7DCF8CB0D99}"/>
    <cellStyle name="Comma 47 4 2 2 3 2 2" xfId="30313" xr:uid="{18C7C945-587A-4E08-817A-37E9B3CCE422}"/>
    <cellStyle name="Comma 47 4 2 2 3 3" xfId="29131" xr:uid="{1CC5EF5A-15A6-45DE-A187-31B9BC861605}"/>
    <cellStyle name="Comma 47 4 2 2 4" xfId="15013" xr:uid="{9D4676AF-A0EF-4D84-90C9-2EF5FC4E4DAE}"/>
    <cellStyle name="Comma 47 4 2 2 4 2" xfId="30447" xr:uid="{6F1B8EEA-8039-4FE2-AB52-DBBA61B3B6CB}"/>
    <cellStyle name="Comma 47 4 2 2 5" xfId="30449" xr:uid="{A18E8C03-3D23-4762-8DC5-7BA1D8D8AD78}"/>
    <cellStyle name="Comma 47 4 2 3" xfId="31174" xr:uid="{FF7B61A8-E3DF-4287-BB36-BDD7509DCA3D}"/>
    <cellStyle name="Comma 47 4 2 3 2" xfId="31175" xr:uid="{2A47D65D-0D21-48E1-B827-5B154FAAC67F}"/>
    <cellStyle name="Comma 47 4 2 3 2 2" xfId="27563" xr:uid="{2381E823-4C47-4DDB-A691-1ABA0C02E72D}"/>
    <cellStyle name="Comma 47 4 2 3 2 2 2" xfId="31178" xr:uid="{E92F0902-3192-46E8-A71F-6C4AB0192300}"/>
    <cellStyle name="Comma 47 4 2 3 2 3" xfId="31179" xr:uid="{3187813F-245F-4ADD-B00E-AC9ECB84E1CA}"/>
    <cellStyle name="Comma 47 4 2 3 3" xfId="31180" xr:uid="{D51FF4C3-7CA9-4016-9D06-21D7555AF571}"/>
    <cellStyle name="Comma 47 4 2 3 3 2" xfId="31181" xr:uid="{EC3C1DD5-ACDA-418D-AFDB-20863B0B6194}"/>
    <cellStyle name="Comma 47 4 2 3 4" xfId="30451" xr:uid="{71D5E2D4-C12A-40DB-8B4D-D41CA7E76F24}"/>
    <cellStyle name="Comma 47 4 2 4" xfId="31182" xr:uid="{01B09E8C-3CD4-4293-BAB7-EA5FF6A04965}"/>
    <cellStyle name="Comma 47 4 2 4 2" xfId="31183" xr:uid="{945AF087-2822-4239-8034-955FD40CBDEB}"/>
    <cellStyle name="Comma 47 4 2 4 2 2" xfId="31184" xr:uid="{6A31EE0B-ADF0-49CF-9D32-FEB6E340F1AE}"/>
    <cellStyle name="Comma 47 4 2 4 3" xfId="4749" xr:uid="{C0D0467B-091E-45D3-BCC2-6CC352E9F74E}"/>
    <cellStyle name="Comma 47 4 2 5" xfId="31185" xr:uid="{ED637A92-1447-43B2-AA8F-6A59A7A5F738}"/>
    <cellStyle name="Comma 47 4 2 5 2" xfId="31186" xr:uid="{BCCD61F5-6001-4CA1-91A9-AC6CDC7A2A23}"/>
    <cellStyle name="Comma 47 4 2 6" xfId="31187" xr:uid="{DB046727-8244-49D8-A6F8-04A05CF7C80D}"/>
    <cellStyle name="Comma 47 4 2 7" xfId="31189" xr:uid="{57821DB3-EF79-4DE3-9E74-A820DD0D5D21}"/>
    <cellStyle name="Comma 47 4 3" xfId="31195" xr:uid="{998644AE-1288-42BA-9D1E-659C1EF05BC8}"/>
    <cellStyle name="Comma 47 4 3 2" xfId="31196" xr:uid="{3C40F71D-7F15-4F2A-9405-7C54BA7D5EC0}"/>
    <cellStyle name="Comma 47 4 3 2 2" xfId="31197" xr:uid="{5D6662F4-5D0D-40FA-8785-DB82685D8247}"/>
    <cellStyle name="Comma 47 4 3 2 2 2" xfId="31198" xr:uid="{1FF67181-71A6-4B05-8BCB-E5DF6CBAD97A}"/>
    <cellStyle name="Comma 47 4 3 2 2 2 2" xfId="31199" xr:uid="{A1FA06F4-E822-421D-BB46-E8AA93F8BEBA}"/>
    <cellStyle name="Comma 47 4 3 2 2 3" xfId="31200" xr:uid="{C8262C58-0E99-4719-BD96-4E829E6EB8DD}"/>
    <cellStyle name="Comma 47 4 3 2 3" xfId="3280" xr:uid="{1690DC12-2AC8-4E4D-80ED-6731A4EFD28B}"/>
    <cellStyle name="Comma 47 4 3 2 3 2" xfId="22110" xr:uid="{70E0BA36-3FDA-4EA0-B80E-32D3167B6B26}"/>
    <cellStyle name="Comma 47 4 3 2 4" xfId="30458" xr:uid="{C9C2EEF4-B07F-4C87-ACAC-FEB1FEECD0AD}"/>
    <cellStyle name="Comma 47 4 3 3" xfId="31201" xr:uid="{A80C8AD6-B599-4C0E-8A5A-63EFBA31FED6}"/>
    <cellStyle name="Comma 47 4 3 3 2" xfId="31202" xr:uid="{8E82BE19-31A3-45ED-AC4D-2F867A4C82AE}"/>
    <cellStyle name="Comma 47 4 3 3 2 2" xfId="31203" xr:uid="{B3F9F419-69E5-49CE-BDD6-B2FDE0E599C9}"/>
    <cellStyle name="Comma 47 4 3 3 3" xfId="31204" xr:uid="{D443104B-1A61-4E2C-9D70-206EB1B8A07C}"/>
    <cellStyle name="Comma 47 4 3 4" xfId="31205" xr:uid="{9E360252-DE9F-4C4B-B61C-E101B0058B46}"/>
    <cellStyle name="Comma 47 4 3 4 2" xfId="31206" xr:uid="{6956EC33-3FA6-46AD-9C79-A8DB2BD2F550}"/>
    <cellStyle name="Comma 47 4 3 5" xfId="31207" xr:uid="{D937E5BB-E1EA-487C-A3A4-1F17C2F60E15}"/>
    <cellStyle name="Comma 47 4 4" xfId="31208" xr:uid="{59D3C6B8-1F5F-4204-AAE3-AB60B51928AD}"/>
    <cellStyle name="Comma 47 4 4 2" xfId="31209" xr:uid="{BEDE1074-D5F5-4ADF-99CA-9BB937B734B0}"/>
    <cellStyle name="Comma 47 4 4 2 2" xfId="31210" xr:uid="{6E83E28B-5AA4-415F-AF30-3F98DF98B935}"/>
    <cellStyle name="Comma 47 4 4 2 2 2" xfId="31211" xr:uid="{211CDE7B-3A91-4F35-A5F0-AD1B5C79D4BE}"/>
    <cellStyle name="Comma 47 4 4 2 3" xfId="31212" xr:uid="{8DF3C7C5-FEE1-4D79-A39E-7C74E35BAAE8}"/>
    <cellStyle name="Comma 47 4 4 3" xfId="31213" xr:uid="{D494B8FA-5426-4239-A631-091D7E29DB27}"/>
    <cellStyle name="Comma 47 4 4 3 2" xfId="31214" xr:uid="{A2FD7D94-0A1D-4B08-94B2-E1229EE7F4B0}"/>
    <cellStyle name="Comma 47 4 4 4" xfId="31215" xr:uid="{0064ED64-C96D-46CE-A268-6D83DDD511B0}"/>
    <cellStyle name="Comma 47 4 5" xfId="31217" xr:uid="{0C68D6A4-1FC4-4B5C-A71C-DCE77EF84778}"/>
    <cellStyle name="Comma 47 4 5 2" xfId="31219" xr:uid="{28F0DBB6-43C6-40A6-AFA9-E131790CE271}"/>
    <cellStyle name="Comma 47 4 5 2 2" xfId="31221" xr:uid="{8FBD8F00-7912-404A-8981-6AFAFF4805FF}"/>
    <cellStyle name="Comma 47 4 5 3" xfId="31223" xr:uid="{736828C0-C95A-4D36-B231-DAEA0CF8BB7D}"/>
    <cellStyle name="Comma 47 4 6" xfId="4909" xr:uid="{F12694D1-746D-474A-AD4E-6598732FBCD2}"/>
    <cellStyle name="Comma 47 4 6 2" xfId="31225" xr:uid="{492DE2B5-3331-4C23-931A-5AB2EBE3C02A}"/>
    <cellStyle name="Comma 47 4 7" xfId="31228" xr:uid="{DDBC187F-0EAE-4DD3-911B-BF118654AF87}"/>
    <cellStyle name="Comma 47 4 8" xfId="31229" xr:uid="{D2FACB65-DD04-4C2E-92C4-E44D72ED6C19}"/>
    <cellStyle name="Comma 47 4 9" xfId="31230" xr:uid="{071B8DD8-07F9-4F7B-8E94-4DABEC175163}"/>
    <cellStyle name="Comma 47 5" xfId="31232" xr:uid="{C91DBC6C-FA59-4D3A-9066-D3C7BBB85496}"/>
    <cellStyle name="Comma 47 5 2" xfId="31234" xr:uid="{C2ACD4EE-3760-49E6-A87C-3BDC1DCAF426}"/>
    <cellStyle name="Comma 47 5 2 2" xfId="3506" xr:uid="{E4FE83A9-242F-4369-9BEF-2488CDFE5E17}"/>
    <cellStyle name="Comma 47 5 2 2 2" xfId="31235" xr:uid="{47282D29-6A52-4795-B0AA-92A1CC26EED3}"/>
    <cellStyle name="Comma 47 5 2 2 2 2" xfId="11056" xr:uid="{76B62A48-5D2D-4BEA-AE51-F68BC355233A}"/>
    <cellStyle name="Comma 47 5 2 2 2 2 2" xfId="31236" xr:uid="{CB188136-5EE6-4110-874E-F43CE87C386C}"/>
    <cellStyle name="Comma 47 5 2 2 2 3" xfId="31237" xr:uid="{0B93CF0B-F0F0-41C6-8E86-7C3CFADBA924}"/>
    <cellStyle name="Comma 47 5 2 2 3" xfId="31238" xr:uid="{F545A8B7-C2B7-47CC-AF22-5BA937F8CF9A}"/>
    <cellStyle name="Comma 47 5 2 2 3 2" xfId="31239" xr:uid="{46C6971F-9ECB-4161-82CD-E64CBC5E9ACE}"/>
    <cellStyle name="Comma 47 5 2 2 4" xfId="25591" xr:uid="{F6C9985D-930F-4B28-95B8-ADC34642E38C}"/>
    <cellStyle name="Comma 47 5 2 3" xfId="31240" xr:uid="{4F9907F5-0BBE-4B99-A0EF-D0728F0809EB}"/>
    <cellStyle name="Comma 47 5 2 3 2" xfId="31241" xr:uid="{92012A83-65C4-413D-8D56-05FE4CE42198}"/>
    <cellStyle name="Comma 47 5 2 3 2 2" xfId="31242" xr:uid="{2D96150A-25FA-4E5B-B41E-A210276F2730}"/>
    <cellStyle name="Comma 47 5 2 3 3" xfId="31243" xr:uid="{F590DBE9-2E69-4835-BE66-C01E855EBD27}"/>
    <cellStyle name="Comma 47 5 2 4" xfId="31244" xr:uid="{EE2F7E34-36BD-4E6A-9322-34975AB98D02}"/>
    <cellStyle name="Comma 47 5 2 4 2" xfId="31245" xr:uid="{E400BB5D-7ACF-414E-94FB-1EF62748B406}"/>
    <cellStyle name="Comma 47 5 2 5" xfId="31246" xr:uid="{C60CCA83-F558-4203-AB59-52A3B73664B8}"/>
    <cellStyle name="Comma 47 5 3" xfId="31247" xr:uid="{700A6729-2C82-4AAC-8C0B-B151889480B0}"/>
    <cellStyle name="Comma 47 5 3 2" xfId="31248" xr:uid="{A0544275-C1C4-4B2E-BDC1-F2E55F8AE0C2}"/>
    <cellStyle name="Comma 47 5 3 2 2" xfId="31249" xr:uid="{B02D730B-378A-4717-A9C7-5734236EC1EB}"/>
    <cellStyle name="Comma 47 5 3 2 2 2" xfId="28981" xr:uid="{84DBF638-0262-4A93-9728-561912B1BD34}"/>
    <cellStyle name="Comma 47 5 3 2 3" xfId="31250" xr:uid="{07143550-CB1B-453D-ACBE-EBFD294B97F1}"/>
    <cellStyle name="Comma 47 5 3 3" xfId="31251" xr:uid="{DBFD14AD-5E9E-45BE-BD89-20785FB60282}"/>
    <cellStyle name="Comma 47 5 3 3 2" xfId="31254" xr:uid="{DFB00224-DF7E-4200-9E88-8BCB36DE0A8B}"/>
    <cellStyle name="Comma 47 5 3 4" xfId="31255" xr:uid="{CF72488A-B4B7-467E-98DA-D36E616008D3}"/>
    <cellStyle name="Comma 47 5 4" xfId="31256" xr:uid="{A1658C97-C1B8-4EC4-9325-40FA5623091A}"/>
    <cellStyle name="Comma 47 5 4 2" xfId="31257" xr:uid="{5345BA1C-EE2C-41A8-B841-F4C50B32E496}"/>
    <cellStyle name="Comma 47 5 4 2 2" xfId="31258" xr:uid="{049434C9-0012-4BBA-BAF4-C650899970D2}"/>
    <cellStyle name="Comma 47 5 4 3" xfId="31260" xr:uid="{6B52E3DE-2543-43A6-A275-8EF4224B048B}"/>
    <cellStyle name="Comma 47 5 5" xfId="28610" xr:uid="{BB99C567-2E36-4E4B-8996-FFE9024B99D8}"/>
    <cellStyle name="Comma 47 5 5 2" xfId="31262" xr:uid="{E959BB4A-E684-4215-94B5-EE6C6778FEE2}"/>
    <cellStyle name="Comma 47 5 6" xfId="31264" xr:uid="{771CBEC5-1C22-4638-BB79-C38C57957706}"/>
    <cellStyle name="Comma 47 5 7" xfId="31265" xr:uid="{F0C25759-E0E5-4650-99BA-BCB2AE7D083E}"/>
    <cellStyle name="Comma 47 6" xfId="31266" xr:uid="{7F81B2AE-5CB7-4DB7-8518-2AA458F095B8}"/>
    <cellStyle name="Comma 47 6 2" xfId="31267" xr:uid="{B2C9F846-F5F4-4131-A605-9F9D118AE909}"/>
    <cellStyle name="Comma 47 6 2 2" xfId="31268" xr:uid="{7D638C70-1EDB-4DD5-B3B9-1EEC524759F6}"/>
    <cellStyle name="Comma 47 6 2 2 2" xfId="31271" xr:uid="{4A5990CB-79B5-43BC-8893-C4CFC6D9234C}"/>
    <cellStyle name="Comma 47 6 2 2 2 2" xfId="31274" xr:uid="{E0F631EC-9142-43B0-BA9A-44F38149E55E}"/>
    <cellStyle name="Comma 47 6 2 2 3" xfId="12281" xr:uid="{7359FF1F-F5CC-40C3-8E82-841CB07ACE27}"/>
    <cellStyle name="Comma 47 6 2 3" xfId="31275" xr:uid="{65369F40-03DE-4214-9254-9070181E92C5}"/>
    <cellStyle name="Comma 47 6 2 3 2" xfId="31278" xr:uid="{E922B2A1-B30D-41E6-9859-7CBE2AC29E28}"/>
    <cellStyle name="Comma 47 6 2 4" xfId="31279" xr:uid="{3396C6FC-685A-4193-B597-CEEC1D84CD69}"/>
    <cellStyle name="Comma 47 6 3" xfId="31280" xr:uid="{DE783A7E-640E-45B0-9A7B-CB20066A62E3}"/>
    <cellStyle name="Comma 47 6 3 2" xfId="31281" xr:uid="{26E1BD35-057A-4E7A-A5DF-0786B0EB726A}"/>
    <cellStyle name="Comma 47 6 3 2 2" xfId="31284" xr:uid="{D3A42757-2E60-4797-9320-B29CB1C9D21F}"/>
    <cellStyle name="Comma 47 6 3 3" xfId="16529" xr:uid="{3B85B02B-92AA-4B37-81BB-C5A7ADF2B6AE}"/>
    <cellStyle name="Comma 47 6 4" xfId="31285" xr:uid="{ECDF4FB5-D445-45DE-9FB5-41D941660DB6}"/>
    <cellStyle name="Comma 47 6 4 2" xfId="31286" xr:uid="{65CD2095-E2D8-424B-8D10-8FA0317DE4C8}"/>
    <cellStyle name="Comma 47 6 5" xfId="31288" xr:uid="{70ADF925-C042-4848-ADEA-31C3EFA7F6E8}"/>
    <cellStyle name="Comma 47 7" xfId="31289" xr:uid="{2563855E-5ED7-4D76-9A7F-56030EB799EB}"/>
    <cellStyle name="Comma 47 7 2" xfId="31290" xr:uid="{C5CB1A60-E291-4A4E-B4A0-090379FDA797}"/>
    <cellStyle name="Comma 47 7 2 2" xfId="31291" xr:uid="{DD2CF759-41A1-4911-9A8F-F5B76EF53823}"/>
    <cellStyle name="Comma 47 7 2 2 2" xfId="31294" xr:uid="{D03D2287-3D79-455E-BB87-6B1C3714C477}"/>
    <cellStyle name="Comma 47 7 2 3" xfId="31295" xr:uid="{FAB69E6C-ACC0-4D84-A4CC-54A68D38DB0D}"/>
    <cellStyle name="Comma 47 7 3" xfId="31296" xr:uid="{05037A74-998F-49F3-8DEA-3EC4F71C13F6}"/>
    <cellStyle name="Comma 47 7 3 2" xfId="31297" xr:uid="{30CE6519-2A82-4078-9CBD-D8185566D75F}"/>
    <cellStyle name="Comma 47 7 4" xfId="31298" xr:uid="{1B48056A-5805-43E0-B59D-BBE63FB29045}"/>
    <cellStyle name="Comma 47 8" xfId="31299" xr:uid="{7E51CAC7-8331-4739-9BA5-7BD868DD0B57}"/>
    <cellStyle name="Comma 47 8 2" xfId="31300" xr:uid="{6A654ACA-7C6D-421B-B769-3292D99FF91E}"/>
    <cellStyle name="Comma 47 8 2 2" xfId="31301" xr:uid="{D1CC381C-4DB7-4F5A-8203-C064947B9386}"/>
    <cellStyle name="Comma 47 8 3" xfId="31304" xr:uid="{C4C75021-35EC-4140-A649-588540273551}"/>
    <cellStyle name="Comma 47 9" xfId="5461" xr:uid="{E688C2A8-98E9-432B-98A7-9C7B74A78299}"/>
    <cellStyle name="Comma 47 9 2" xfId="31305" xr:uid="{2B409B73-38A4-4755-8483-DBABC63FF039}"/>
    <cellStyle name="Comma 470" xfId="30797" xr:uid="{68FDA516-FAAA-4B3E-B6B8-A2A8807CF627}"/>
    <cellStyle name="Comma 470 2" xfId="18320" xr:uid="{83CAC26F-D369-463E-8B27-818EE0E4F591}"/>
    <cellStyle name="Comma 471" xfId="30803" xr:uid="{1DD827DF-6D6B-400B-B924-DAB8FC20FA25}"/>
    <cellStyle name="Comma 471 2" xfId="18396" xr:uid="{A560044A-3CFD-462C-B7FA-8F7D95A96697}"/>
    <cellStyle name="Comma 472" xfId="30807" xr:uid="{FFA4B0F1-84ED-4E5B-862A-1E81247148AB}"/>
    <cellStyle name="Comma 472 2" xfId="8988" xr:uid="{D3587B8A-AC6C-4643-888A-0E2DEC55E90F}"/>
    <cellStyle name="Comma 473" xfId="6093" xr:uid="{6DCE5F2D-05A8-4A52-9591-3E2F84ECC1EF}"/>
    <cellStyle name="Comma 473 2" xfId="6620" xr:uid="{CB7BE1C6-4FA2-4232-824F-21A669F51ED8}"/>
    <cellStyle name="Comma 474" xfId="6627" xr:uid="{A3A4F71B-ED8F-4ADC-8DEC-167F6ABD096D}"/>
    <cellStyle name="Comma 474 2" xfId="30811" xr:uid="{16BC4FAF-BA65-46C6-A031-50DE368E79F6}"/>
    <cellStyle name="Comma 475" xfId="31306" xr:uid="{A60F3EF3-A257-41F5-AF1A-545BBADC38BA}"/>
    <cellStyle name="Comma 475 2" xfId="18576" xr:uid="{37D7ADDE-A86A-47D2-96D9-318B5FC69707}"/>
    <cellStyle name="Comma 476" xfId="31310" xr:uid="{35EAC073-5527-4652-8209-5F9A00CF1034}"/>
    <cellStyle name="Comma 476 2" xfId="18628" xr:uid="{1A633445-E6D6-412F-A8FF-3E1DCE40CB60}"/>
    <cellStyle name="Comma 477" xfId="7275" xr:uid="{B4A04AE6-8883-4208-8296-4F23AB1C5A72}"/>
    <cellStyle name="Comma 477 2" xfId="16865" xr:uid="{994F64A3-EC60-43AE-87C0-A3CF60258967}"/>
    <cellStyle name="Comma 478" xfId="16787" xr:uid="{628B7F79-580A-440C-828C-FBCCF8076E61}"/>
    <cellStyle name="Comma 478 2" xfId="16795" xr:uid="{6250C560-28D4-4163-B1F3-F8404DA98546}"/>
    <cellStyle name="Comma 479" xfId="16633" xr:uid="{AA065B1A-1FFC-41C4-913A-DC4E49FBFC0D}"/>
    <cellStyle name="Comma 479 2" xfId="16641" xr:uid="{27BD01CA-20FE-4007-935F-78C1AAD11994}"/>
    <cellStyle name="Comma 48" xfId="31314" xr:uid="{4A450FCF-8B90-41DD-A4AD-CB8DC5809B0F}"/>
    <cellStyle name="Comma 48 10" xfId="31316" xr:uid="{ECC158DE-C144-4247-81DB-BFF2EA5D34EB}"/>
    <cellStyle name="Comma 48 11" xfId="31317" xr:uid="{56F38AEB-8D22-4778-B324-6BC8D41D6486}"/>
    <cellStyle name="Comma 48 12" xfId="31318" xr:uid="{74B4FC4D-C5F1-4EF6-B9BF-B8E5DAAC4FD6}"/>
    <cellStyle name="Comma 48 2" xfId="31319" xr:uid="{5F638394-CF96-4C0B-9A20-42C5E5917A2D}"/>
    <cellStyle name="Comma 48 2 10" xfId="31321" xr:uid="{CA188147-3EC7-4D12-9EF0-8BB99FA457FC}"/>
    <cellStyle name="Comma 48 2 11" xfId="31322" xr:uid="{40A418E4-BDE7-419F-ADAE-4BD36AC5A16D}"/>
    <cellStyle name="Comma 48 2 2" xfId="31323" xr:uid="{721CB95D-4609-4C2C-9902-C678B4DB2874}"/>
    <cellStyle name="Comma 48 2 2 10" xfId="14189" xr:uid="{421D7272-9198-4923-9638-F4B1AA139002}"/>
    <cellStyle name="Comma 48 2 2 2" xfId="31325" xr:uid="{0024982F-E7EB-4EB1-A125-4E65F15A8C2E}"/>
    <cellStyle name="Comma 48 2 2 2 2" xfId="12333" xr:uid="{1CC2A94F-4C52-4606-8899-0914124593FB}"/>
    <cellStyle name="Comma 48 2 2 2 2 2" xfId="12336" xr:uid="{DFE210C3-27E8-4251-9CAC-051756E1E749}"/>
    <cellStyle name="Comma 48 2 2 2 2 2 2" xfId="12341" xr:uid="{FB21EAAA-64E7-4063-A0A6-DF0480F76E1B}"/>
    <cellStyle name="Comma 48 2 2 2 2 2 2 2" xfId="21296" xr:uid="{C4FCEE5E-1258-4168-9FFF-EEB2487DC005}"/>
    <cellStyle name="Comma 48 2 2 2 2 2 2 2 2" xfId="14905" xr:uid="{3F62BC3F-1213-4BBC-AAD2-87E10FB5DA62}"/>
    <cellStyle name="Comma 48 2 2 2 2 2 2 2 2 2" xfId="14907" xr:uid="{B1866AAF-5571-414C-960A-533E166C2373}"/>
    <cellStyle name="Comma 48 2 2 2 2 2 2 2 3" xfId="9213" xr:uid="{AE06A88F-4F26-4B9C-95C2-9241714E5A4B}"/>
    <cellStyle name="Comma 48 2 2 2 2 2 2 3" xfId="10629" xr:uid="{ECBB5F7A-4CFB-483D-A255-6083609D4356}"/>
    <cellStyle name="Comma 48 2 2 2 2 2 2 3 2" xfId="14953" xr:uid="{4EFB3896-3F28-4B05-940C-6DBF8712A657}"/>
    <cellStyle name="Comma 48 2 2 2 2 2 2 4" xfId="31329" xr:uid="{C82D4D9F-F6D8-40EA-BCB6-80ED80E2367F}"/>
    <cellStyle name="Comma 48 2 2 2 2 2 3" xfId="10294" xr:uid="{845FDAEB-89D6-4FD4-A4C9-96B1C6F72498}"/>
    <cellStyle name="Comma 48 2 2 2 2 2 3 2" xfId="10298" xr:uid="{CE6310EC-0F0F-4C01-9700-B2EB6D616DEE}"/>
    <cellStyle name="Comma 48 2 2 2 2 2 3 2 2" xfId="10301" xr:uid="{BD8D00CF-BAC5-40FD-8092-982CCB09A4C8}"/>
    <cellStyle name="Comma 48 2 2 2 2 2 3 3" xfId="10304" xr:uid="{258EA28E-59D4-4623-BAF5-32E4A5F6B3ED}"/>
    <cellStyle name="Comma 48 2 2 2 2 2 4" xfId="10308" xr:uid="{86284662-114B-4930-838B-D062BA82AC3F}"/>
    <cellStyle name="Comma 48 2 2 2 2 2 4 2" xfId="10310" xr:uid="{967CCA13-C9F1-4B8B-BB5F-3F8C7A94A36E}"/>
    <cellStyle name="Comma 48 2 2 2 2 2 5" xfId="10312" xr:uid="{7E56D510-23E3-44B6-AA55-5587B436DCD0}"/>
    <cellStyle name="Comma 48 2 2 2 2 3" xfId="12343" xr:uid="{A44FD856-8319-41E2-9745-129A2584EA81}"/>
    <cellStyle name="Comma 48 2 2 2 2 3 2" xfId="21310" xr:uid="{A726739C-2D34-4872-89C4-7E4B0B65B4EF}"/>
    <cellStyle name="Comma 48 2 2 2 2 3 2 2" xfId="21314" xr:uid="{7A02C373-2AF9-436C-BAAD-D37CEB5BD8FF}"/>
    <cellStyle name="Comma 48 2 2 2 2 3 2 2 2" xfId="15295" xr:uid="{715495F8-ED0C-49F7-B68D-A9F894DFF3FB}"/>
    <cellStyle name="Comma 48 2 2 2 2 3 2 3" xfId="17464" xr:uid="{3A6F9C47-A634-4E58-A799-393B6F546404}"/>
    <cellStyle name="Comma 48 2 2 2 2 3 3" xfId="21318" xr:uid="{154FD242-4B7D-497C-8E92-BF784CA3F208}"/>
    <cellStyle name="Comma 48 2 2 2 2 3 3 2" xfId="31330" xr:uid="{F5441BAC-587A-4F84-9127-AE43C5400700}"/>
    <cellStyle name="Comma 48 2 2 2 2 3 4" xfId="31331" xr:uid="{50486DA9-E59C-48F3-9CDA-ABD0B8473651}"/>
    <cellStyle name="Comma 48 2 2 2 2 4" xfId="31332" xr:uid="{891DEE03-6E0B-47B8-83F7-EE3A5BFC2289}"/>
    <cellStyle name="Comma 48 2 2 2 2 4 2" xfId="21324" xr:uid="{82ED5806-D1DE-46F5-832D-3E7ABA1376C5}"/>
    <cellStyle name="Comma 48 2 2 2 2 4 2 2" xfId="21436" xr:uid="{32D606EA-40C0-42B5-95DB-36263E48ADDE}"/>
    <cellStyle name="Comma 48 2 2 2 2 4 3" xfId="31334" xr:uid="{119A7343-7D1E-40F4-AC0F-38B6DCF80D16}"/>
    <cellStyle name="Comma 48 2 2 2 2 5" xfId="31335" xr:uid="{CDFAF1A7-1A9A-4FF8-9B7A-E54EDF6D3A40}"/>
    <cellStyle name="Comma 48 2 2 2 2 5 2" xfId="31336" xr:uid="{7C832D8C-B7DA-4918-88BD-D2E2B3300B12}"/>
    <cellStyle name="Comma 48 2 2 2 2 6" xfId="31337" xr:uid="{985B8453-5310-4F26-8421-931E76339040}"/>
    <cellStyle name="Comma 48 2 2 2 2 7" xfId="31338" xr:uid="{6E4444AC-C1E1-4C7E-A196-2A3751E26A53}"/>
    <cellStyle name="Comma 48 2 2 2 3" xfId="3388" xr:uid="{AF36B821-8243-491C-8895-133FC281B73E}"/>
    <cellStyle name="Comma 48 2 2 2 3 2" xfId="7725" xr:uid="{98408F9F-7AE8-49CC-81D4-2D250275944A}"/>
    <cellStyle name="Comma 48 2 2 2 3 2 2" xfId="21337" xr:uid="{B44E11B3-C0A0-45F6-89BD-7E4CDBEB7307}"/>
    <cellStyle name="Comma 48 2 2 2 3 2 2 2" xfId="21339" xr:uid="{27261BBF-6BA1-4A7F-9DDE-7833D442FED0}"/>
    <cellStyle name="Comma 48 2 2 2 3 2 2 2 2" xfId="5207" xr:uid="{2B856BA5-10F7-401F-854C-C8F545E65F9C}"/>
    <cellStyle name="Comma 48 2 2 2 3 2 2 3" xfId="31339" xr:uid="{D35E04A8-708F-4A4D-B266-079D5FF32B56}"/>
    <cellStyle name="Comma 48 2 2 2 3 2 3" xfId="14025" xr:uid="{F85D67CD-3A8A-44D4-89AC-6BF5EF6D2E02}"/>
    <cellStyle name="Comma 48 2 2 2 3 2 3 2" xfId="14027" xr:uid="{480905D8-C6F0-451E-A531-26BD3E28F26C}"/>
    <cellStyle name="Comma 48 2 2 2 3 2 4" xfId="14032" xr:uid="{DC0182BB-D040-45C4-B470-8869BEBB1F9B}"/>
    <cellStyle name="Comma 48 2 2 2 3 3" xfId="31341" xr:uid="{AF522B6B-45FD-4376-8313-B5006F62CB3E}"/>
    <cellStyle name="Comma 48 2 2 2 3 3 2" xfId="21344" xr:uid="{4AEAB1E3-9336-4E60-8DEA-043DEE55BA67}"/>
    <cellStyle name="Comma 48 2 2 2 3 3 2 2" xfId="31342" xr:uid="{2B80BD52-6EF3-4235-916D-AA6178A72ED2}"/>
    <cellStyle name="Comma 48 2 2 2 3 3 3" xfId="31343" xr:uid="{8BCF935A-9709-42E9-83CF-EC9307426C28}"/>
    <cellStyle name="Comma 48 2 2 2 3 4" xfId="31344" xr:uid="{0E7F73C7-5494-49EB-9C6E-506414191FA0}"/>
    <cellStyle name="Comma 48 2 2 2 3 4 2" xfId="31345" xr:uid="{558038D7-28D5-4D46-A02F-8ED28DEF214D}"/>
    <cellStyle name="Comma 48 2 2 2 3 5" xfId="31346" xr:uid="{C262F38F-3AC8-4F0F-9E25-045D152FC8A0}"/>
    <cellStyle name="Comma 48 2 2 2 4" xfId="7184" xr:uid="{D0D4D08F-1645-4A26-A457-E5BBF596C68D}"/>
    <cellStyle name="Comma 48 2 2 2 4 2" xfId="31348" xr:uid="{174836E0-A070-4C40-A964-0009CFD5D7F5}"/>
    <cellStyle name="Comma 48 2 2 2 4 2 2" xfId="21351" xr:uid="{08E5BE66-D494-47E0-B3DB-A0E42387F4A1}"/>
    <cellStyle name="Comma 48 2 2 2 4 2 2 2" xfId="31349" xr:uid="{EC6A7931-3A9B-4771-96EB-06F736A5FD74}"/>
    <cellStyle name="Comma 48 2 2 2 4 2 3" xfId="15669" xr:uid="{D78378CD-3676-4B3D-AFD1-A990C0A5012C}"/>
    <cellStyle name="Comma 48 2 2 2 4 3" xfId="31350" xr:uid="{51DF1C71-6651-4537-A5AF-FDB7E971F6AF}"/>
    <cellStyle name="Comma 48 2 2 2 4 3 2" xfId="31351" xr:uid="{95D4385C-BD79-48EA-B2E3-D0D627ABB15A}"/>
    <cellStyle name="Comma 48 2 2 2 4 4" xfId="31352" xr:uid="{9AD8C7FA-A225-4F87-A879-9F49BEDEB8E0}"/>
    <cellStyle name="Comma 48 2 2 2 5" xfId="12346" xr:uid="{BF1FC20D-98C5-4085-8460-59B0F77644C5}"/>
    <cellStyle name="Comma 48 2 2 2 5 2" xfId="23593" xr:uid="{9EE86C51-0B1B-4F08-9F82-B684289CA8E2}"/>
    <cellStyle name="Comma 48 2 2 2 5 2 2" xfId="23595" xr:uid="{CF807B26-3641-4C57-B031-1991142427C6}"/>
    <cellStyle name="Comma 48 2 2 2 5 3" xfId="23603" xr:uid="{D4BD5A41-2A75-4454-8A12-59198F87E3C8}"/>
    <cellStyle name="Comma 48 2 2 2 6" xfId="12225" xr:uid="{1471D9EA-FB1F-4589-B480-D663CC0477EA}"/>
    <cellStyle name="Comma 48 2 2 2 6 2" xfId="4573" xr:uid="{57634126-88AD-4E1C-9F87-8214B7C7FD50}"/>
    <cellStyle name="Comma 48 2 2 2 7" xfId="12227" xr:uid="{27D5D2D5-875F-46D0-9423-63899343BC7D}"/>
    <cellStyle name="Comma 48 2 2 2 8" xfId="31353" xr:uid="{6A79F528-2861-471C-BA2E-AEB06A6D1AFD}"/>
    <cellStyle name="Comma 48 2 2 3" xfId="30855" xr:uid="{29FC8A36-CC8B-428C-9E7A-EB53E6903B99}"/>
    <cellStyle name="Comma 48 2 2 3 2" xfId="12388" xr:uid="{372DB22C-21FE-4669-ACB1-9A048C87B417}"/>
    <cellStyle name="Comma 48 2 2 3 2 2" xfId="12391" xr:uid="{95B565AD-89A3-4323-9DEC-1E9E697D5F0E}"/>
    <cellStyle name="Comma 48 2 2 3 2 2 2" xfId="21369" xr:uid="{CA5D9100-C3F5-4757-8247-A1CE04435275}"/>
    <cellStyle name="Comma 48 2 2 3 2 2 2 2" xfId="21370" xr:uid="{6D69BEC0-9B51-45B4-A793-F0F79BEACD18}"/>
    <cellStyle name="Comma 48 2 2 3 2 2 2 2 2" xfId="31356" xr:uid="{1497BE98-EF6F-4010-845C-FC0DF43FF556}"/>
    <cellStyle name="Comma 48 2 2 3 2 2 2 3" xfId="31357" xr:uid="{98D56542-692B-4BFB-8B15-9D77438CA68D}"/>
    <cellStyle name="Comma 48 2 2 3 2 2 3" xfId="21375" xr:uid="{5EE32E7B-B337-4866-8826-8B5E060BCBD7}"/>
    <cellStyle name="Comma 48 2 2 3 2 2 3 2" xfId="31358" xr:uid="{88BB98C7-AF6D-4483-A0F6-4040B47E3582}"/>
    <cellStyle name="Comma 48 2 2 3 2 2 4" xfId="31359" xr:uid="{92CEB238-EDBD-4282-AB9C-F6A2E6557FBF}"/>
    <cellStyle name="Comma 48 2 2 3 2 3" xfId="26656" xr:uid="{9595D43E-170B-4177-AA6B-3EC77F9018E8}"/>
    <cellStyle name="Comma 48 2 2 3 2 3 2" xfId="21379" xr:uid="{1F7F47F2-C29E-4C0A-87A2-05DC4B979AE2}"/>
    <cellStyle name="Comma 48 2 2 3 2 3 2 2" xfId="31360" xr:uid="{823D94EE-54D0-40C2-B226-8B51554A5E67}"/>
    <cellStyle name="Comma 48 2 2 3 2 3 3" xfId="31361" xr:uid="{683F0182-43ED-4B47-B67C-DB01F48FF3F5}"/>
    <cellStyle name="Comma 48 2 2 3 2 4" xfId="31362" xr:uid="{D64963A9-B1C8-4755-8A72-593A633CBF31}"/>
    <cellStyle name="Comma 48 2 2 3 2 4 2" xfId="31363" xr:uid="{80268756-8123-4D4C-A3C2-62DBDF3A8655}"/>
    <cellStyle name="Comma 48 2 2 3 2 5" xfId="20626" xr:uid="{9E361A2F-94DB-412C-B684-7ADDF123E685}"/>
    <cellStyle name="Comma 48 2 2 3 3" xfId="8265" xr:uid="{8E79FE96-94E4-4FED-BFF0-8F88EF82F116}"/>
    <cellStyle name="Comma 48 2 2 3 3 2" xfId="31364" xr:uid="{79184603-3997-4919-B4E6-E6B37B026EF5}"/>
    <cellStyle name="Comma 48 2 2 3 3 2 2" xfId="7262" xr:uid="{BABD1632-CFFF-401F-98DB-8AB0704D8E90}"/>
    <cellStyle name="Comma 48 2 2 3 3 2 2 2" xfId="31365" xr:uid="{12606214-51B2-4D36-B249-3DB768586373}"/>
    <cellStyle name="Comma 48 2 2 3 3 2 3" xfId="2041" xr:uid="{2559551E-5815-4BE1-9FE3-CCF120A0D547}"/>
    <cellStyle name="Comma 48 2 2 3 3 3" xfId="31366" xr:uid="{6CECA6D4-FEF7-4BCD-B42C-42C47A68F200}"/>
    <cellStyle name="Comma 48 2 2 3 3 3 2" xfId="31367" xr:uid="{45592415-26E1-4CC8-9F3A-1216F18D8EFF}"/>
    <cellStyle name="Comma 48 2 2 3 3 4" xfId="31368" xr:uid="{AE133389-C4C6-4380-868A-F74947CC4D5E}"/>
    <cellStyle name="Comma 48 2 2 3 4" xfId="12394" xr:uid="{23A6907E-6913-4756-87FE-70CF3969B2F5}"/>
    <cellStyle name="Comma 48 2 2 3 4 2" xfId="31369" xr:uid="{4AD1025C-8A86-477B-9F0A-D8E0E72033D3}"/>
    <cellStyle name="Comma 48 2 2 3 4 2 2" xfId="29068" xr:uid="{B35B2178-1398-4ABC-9697-CE0D477CFCB9}"/>
    <cellStyle name="Comma 48 2 2 3 4 3" xfId="31370" xr:uid="{0E1F8312-C836-4FAD-B297-B0CDA6015EA4}"/>
    <cellStyle name="Comma 48 2 2 3 5" xfId="31371" xr:uid="{F2BC704D-7A0C-4F69-B3EE-A7CF9000887C}"/>
    <cellStyle name="Comma 48 2 2 3 5 2" xfId="23674" xr:uid="{15B7BB89-9E68-4360-A0FF-B9906B9350AC}"/>
    <cellStyle name="Comma 48 2 2 3 6" xfId="12230" xr:uid="{16B2BE54-9D46-4CBC-84CC-325CB126A04D}"/>
    <cellStyle name="Comma 48 2 2 3 7" xfId="31372" xr:uid="{61B0BEF6-F4B4-4ACF-A692-8A4E6F5104E9}"/>
    <cellStyle name="Comma 48 2 2 4" xfId="31373" xr:uid="{00EC4863-2BD2-4ED4-AAA6-67C36B127110}"/>
    <cellStyle name="Comma 48 2 2 4 2" xfId="12417" xr:uid="{3A9B0A9A-8A28-4D9E-AEA0-F2EC8EF5AAE0}"/>
    <cellStyle name="Comma 48 2 2 4 2 2" xfId="31377" xr:uid="{17982F70-DC08-47A9-A43A-F2F73CA39F4F}"/>
    <cellStyle name="Comma 48 2 2 4 2 2 2" xfId="21401" xr:uid="{07CF1688-91D5-4016-9496-D644E496DD3F}"/>
    <cellStyle name="Comma 48 2 2 4 2 2 2 2" xfId="31378" xr:uid="{92303E26-164B-4409-8FBF-A5784853226E}"/>
    <cellStyle name="Comma 48 2 2 4 2 2 3" xfId="31379" xr:uid="{2D3B578D-43F3-48F1-92B0-C9DA0DDC1BB4}"/>
    <cellStyle name="Comma 48 2 2 4 2 3" xfId="31380" xr:uid="{DC05935C-950C-4C95-A7C8-8FD120F3603F}"/>
    <cellStyle name="Comma 48 2 2 4 2 3 2" xfId="31381" xr:uid="{4214CFC0-AE12-4B95-A971-437AF4D023F6}"/>
    <cellStyle name="Comma 48 2 2 4 2 4" xfId="19958" xr:uid="{E159B252-B764-4598-AE67-8F7AD172B9B8}"/>
    <cellStyle name="Comma 48 2 2 4 3" xfId="17021" xr:uid="{AAFE78D0-BFE5-4DDB-B6F6-139ED2ECF292}"/>
    <cellStyle name="Comma 48 2 2 4 3 2" xfId="31382" xr:uid="{9FC41CDE-09B0-4997-B474-477191407C08}"/>
    <cellStyle name="Comma 48 2 2 4 3 2 2" xfId="3926" xr:uid="{524F9F3D-6327-43D5-820E-E4F67F61046A}"/>
    <cellStyle name="Comma 48 2 2 4 3 3" xfId="31383" xr:uid="{BB9929B2-2238-4E23-B95E-63B557121EFC}"/>
    <cellStyle name="Comma 48 2 2 4 4" xfId="31384" xr:uid="{E5FEDB1D-FAEB-4918-BFE6-8771DB8063C5}"/>
    <cellStyle name="Comma 48 2 2 4 4 2" xfId="31385" xr:uid="{8E7C89EE-D534-4870-BD80-83BE4B24D933}"/>
    <cellStyle name="Comma 48 2 2 4 5" xfId="31386" xr:uid="{53941A7B-CB31-472F-BDA8-28846FDB4ECA}"/>
    <cellStyle name="Comma 48 2 2 5" xfId="31387" xr:uid="{AF934412-E1A2-4F18-B342-97C0EAD2364B}"/>
    <cellStyle name="Comma 48 2 2 5 2" xfId="31391" xr:uid="{4CDAB193-2589-4025-88FF-969343481E76}"/>
    <cellStyle name="Comma 48 2 2 5 2 2" xfId="31392" xr:uid="{983F738E-FFC8-464A-AA26-591513FECC94}"/>
    <cellStyle name="Comma 48 2 2 5 2 2 2" xfId="31393" xr:uid="{9AE0BE55-C275-4289-B8BF-78F38522EFC6}"/>
    <cellStyle name="Comma 48 2 2 5 2 3" xfId="31394" xr:uid="{E49EE2B6-2CD4-452B-ACB7-809F16665695}"/>
    <cellStyle name="Comma 48 2 2 5 3" xfId="31395" xr:uid="{085ABD07-2AE5-4982-97D3-D7D168A76AA4}"/>
    <cellStyle name="Comma 48 2 2 5 3 2" xfId="31397" xr:uid="{6D18ED8D-04CD-46C9-9A26-4036D7149F43}"/>
    <cellStyle name="Comma 48 2 2 5 4" xfId="31398" xr:uid="{78748DC0-EE33-4429-8399-F7CAC84E7E88}"/>
    <cellStyle name="Comma 48 2 2 6" xfId="31399" xr:uid="{5672A545-7326-4B47-BF3D-94C47313CBD8}"/>
    <cellStyle name="Comma 48 2 2 6 2" xfId="31402" xr:uid="{00641462-8DA4-461C-85FC-D9C108E16DF7}"/>
    <cellStyle name="Comma 48 2 2 6 2 2" xfId="31403" xr:uid="{3E64B9BF-AB7E-4349-97AF-368679D07A96}"/>
    <cellStyle name="Comma 48 2 2 6 3" xfId="30143" xr:uid="{2963C467-D5E6-47C5-BFD2-1D6BFF03A5CB}"/>
    <cellStyle name="Comma 48 2 2 7" xfId="28356" xr:uid="{F83F31B4-7DAC-4F70-B4BA-3A6014E48F3B}"/>
    <cellStyle name="Comma 48 2 2 7 2" xfId="31404" xr:uid="{14C1999F-6C5B-4D15-985B-87B902CF64BE}"/>
    <cellStyle name="Comma 48 2 2 8" xfId="31405" xr:uid="{47A48439-C4A3-41F5-AFEE-BEC0031E2293}"/>
    <cellStyle name="Comma 48 2 2 9" xfId="31406" xr:uid="{DEE8DA71-1EBE-4F50-A016-04A2CD5D9014}"/>
    <cellStyle name="Comma 48 2 3" xfId="31407" xr:uid="{77117A10-725F-4C63-87B0-2FC9D11ACBA0}"/>
    <cellStyle name="Comma 48 2 3 2" xfId="31409" xr:uid="{AE7FBFDC-1599-4508-A2C3-15D08FFE15B1}"/>
    <cellStyle name="Comma 48 2 3 2 2" xfId="12609" xr:uid="{AA8C2A2E-D281-494E-BBFE-E1995D56CC64}"/>
    <cellStyle name="Comma 48 2 3 2 2 2" xfId="1624" xr:uid="{DF441F6A-3CCE-4DB5-B8B5-58DDF44C3129}"/>
    <cellStyle name="Comma 48 2 3 2 2 2 2" xfId="21160" xr:uid="{38EBCDB9-CDB5-42AA-9579-0A05A572CD51}"/>
    <cellStyle name="Comma 48 2 3 2 2 2 2 2" xfId="21631" xr:uid="{96AE4085-7A28-4C33-9E8F-3818235EA5C4}"/>
    <cellStyle name="Comma 48 2 3 2 2 2 2 2 2" xfId="3461" xr:uid="{7B7B32D6-1405-439B-9B30-32235E33DF48}"/>
    <cellStyle name="Comma 48 2 3 2 2 2 2 3" xfId="22084" xr:uid="{0A701D85-2CC8-4E2F-91A1-11796B243860}"/>
    <cellStyle name="Comma 48 2 3 2 2 2 3" xfId="21634" xr:uid="{D745C44C-4E5D-4FE5-A485-FDA374333636}"/>
    <cellStyle name="Comma 48 2 3 2 2 2 3 2" xfId="24933" xr:uid="{F0AC1587-B264-4664-967B-01273DD81782}"/>
    <cellStyle name="Comma 48 2 3 2 2 2 4" xfId="31413" xr:uid="{7382CAFB-4DB2-424C-9B32-B60FD58572ED}"/>
    <cellStyle name="Comma 48 2 3 2 2 3" xfId="1631" xr:uid="{D435761A-3906-4C9C-B272-2A0ECFFBCFBC}"/>
    <cellStyle name="Comma 48 2 3 2 2 3 2" xfId="21638" xr:uid="{87B911B3-D2D3-4518-9BD4-35F43580E7C6}"/>
    <cellStyle name="Comma 48 2 3 2 2 3 2 2" xfId="25077" xr:uid="{3BB5A7A8-5379-4DC0-B8DE-B6D5EC3E5F5F}"/>
    <cellStyle name="Comma 48 2 3 2 2 3 3" xfId="31415" xr:uid="{42A8FA4B-8369-4082-BF68-2132AF31DD4F}"/>
    <cellStyle name="Comma 48 2 3 2 2 4" xfId="24483" xr:uid="{EBE0365D-D045-4458-928E-A76BA8E54EA9}"/>
    <cellStyle name="Comma 48 2 3 2 2 4 2" xfId="31416" xr:uid="{7CD010A9-40FA-44C0-8DAF-3590E9991F76}"/>
    <cellStyle name="Comma 48 2 3 2 2 5" xfId="31418" xr:uid="{07C6744F-DA1F-4E2D-98F9-89DFEAC62EB2}"/>
    <cellStyle name="Comma 48 2 3 2 3" xfId="8274" xr:uid="{E2DFE585-685D-4A23-A1AE-0A718735A09D}"/>
    <cellStyle name="Comma 48 2 3 2 3 2" xfId="1282" xr:uid="{8F0721B6-19A6-4D6A-A428-69200BFDAF6B}"/>
    <cellStyle name="Comma 48 2 3 2 3 2 2" xfId="21647" xr:uid="{15129376-74F9-4CA3-A555-7B9267AB596C}"/>
    <cellStyle name="Comma 48 2 3 2 3 2 2 2" xfId="31419" xr:uid="{D6BEE373-84ED-419C-B8D1-53E0CB60606C}"/>
    <cellStyle name="Comma 48 2 3 2 3 2 3" xfId="31420" xr:uid="{4E992A54-F102-4A06-AB59-1A8E296149E6}"/>
    <cellStyle name="Comma 48 2 3 2 3 3" xfId="1287" xr:uid="{9AAD1726-87C5-494B-8BAA-3DA6C7F83586}"/>
    <cellStyle name="Comma 48 2 3 2 3 3 2" xfId="31421" xr:uid="{7E27BC2E-FB18-4217-89CF-5A2614E089EE}"/>
    <cellStyle name="Comma 48 2 3 2 3 4" xfId="1292" xr:uid="{98174C24-B458-4ADA-8DCD-3A4781248EAA}"/>
    <cellStyle name="Comma 48 2 3 2 4" xfId="12616" xr:uid="{EE20AE7A-4F94-47E9-AA84-002B8815A2F3}"/>
    <cellStyle name="Comma 48 2 3 2 4 2" xfId="24487" xr:uid="{C916E6C4-5ABC-4BD4-91F9-652532D7B852}"/>
    <cellStyle name="Comma 48 2 3 2 4 2 2" xfId="29563" xr:uid="{78D317C1-79FC-4D21-802D-F9C273FE72C2}"/>
    <cellStyle name="Comma 48 2 3 2 4 3" xfId="26733" xr:uid="{67CE2FB1-3707-40FC-B5BB-4C8A6608334B}"/>
    <cellStyle name="Comma 48 2 3 2 5" xfId="31422" xr:uid="{B4CC2D75-30A2-4DEC-9B8F-EB2CAC2B52B8}"/>
    <cellStyle name="Comma 48 2 3 2 5 2" xfId="23811" xr:uid="{86150114-912A-402A-BADC-9549B2E42603}"/>
    <cellStyle name="Comma 48 2 3 2 6" xfId="12236" xr:uid="{C2AA9440-75BF-4021-AD0D-7654D338DBDD}"/>
    <cellStyle name="Comma 48 2 3 2 7" xfId="31423" xr:uid="{0D37D00F-41BA-4EDA-94C3-A0DCD75A26A0}"/>
    <cellStyle name="Comma 48 2 3 3" xfId="31424" xr:uid="{3AD81BAA-0987-4EE8-A10F-5DD348238DA0}"/>
    <cellStyle name="Comma 48 2 3 3 2" xfId="12642" xr:uid="{D3F5FAA1-954C-4169-B8B5-1F9CB8B605A1}"/>
    <cellStyle name="Comma 48 2 3 3 2 2" xfId="31428" xr:uid="{958DADA8-DD52-4DD8-8AE1-CE416E1FE4E7}"/>
    <cellStyle name="Comma 48 2 3 3 2 2 2" xfId="21671" xr:uid="{CFBA77A3-AC04-4352-BCFA-C04AD61E43F3}"/>
    <cellStyle name="Comma 48 2 3 3 2 2 2 2" xfId="31430" xr:uid="{6FA06B2A-5806-46BA-A8DB-4F07A70B81D4}"/>
    <cellStyle name="Comma 48 2 3 3 2 2 3" xfId="31431" xr:uid="{AE3ADA5D-C573-4F55-AD69-6C6F878817C1}"/>
    <cellStyle name="Comma 48 2 3 3 2 3" xfId="10448" xr:uid="{D1A5F8AE-7CDA-49AA-B557-1F09C6B16DD7}"/>
    <cellStyle name="Comma 48 2 3 3 2 3 2" xfId="31432" xr:uid="{7AA5BC8F-C3F6-4CF2-8245-D37C02FD83FB}"/>
    <cellStyle name="Comma 48 2 3 3 2 4" xfId="31433" xr:uid="{B414459C-51A5-4E95-A9BA-3B8F55428F08}"/>
    <cellStyle name="Comma 48 2 3 3 3" xfId="31435" xr:uid="{825186A2-490B-4D89-BF74-8E544F3F7C19}"/>
    <cellStyle name="Comma 48 2 3 3 3 2" xfId="1348" xr:uid="{8FB1123A-DF4D-4C6E-9B0C-903A27F819B0}"/>
    <cellStyle name="Comma 48 2 3 3 3 2 2" xfId="31436" xr:uid="{6F86D140-1675-4FAF-88B3-2189D289E030}"/>
    <cellStyle name="Comma 48 2 3 3 3 3" xfId="1350" xr:uid="{CCF0EB3C-8881-49B9-B8C6-303DF9FD2091}"/>
    <cellStyle name="Comma 48 2 3 3 4" xfId="31437" xr:uid="{BC41C590-D53D-4994-A7E5-F76837A05C82}"/>
    <cellStyle name="Comma 48 2 3 3 4 2" xfId="31438" xr:uid="{555F8D16-700F-4B5C-A069-41A2ED78F4D0}"/>
    <cellStyle name="Comma 48 2 3 3 5" xfId="31439" xr:uid="{49010578-CC49-46B0-B5F6-1DBB63A847C3}"/>
    <cellStyle name="Comma 48 2 3 4" xfId="8306" xr:uid="{11679E7E-6C82-438A-B02A-DD55014229A1}"/>
    <cellStyle name="Comma 48 2 3 4 2" xfId="8311" xr:uid="{799F5522-8D20-4C6A-8601-C7F3A208F76E}"/>
    <cellStyle name="Comma 48 2 3 4 2 2" xfId="8313" xr:uid="{C3E8263E-EF03-40F5-9031-751CFF44A69F}"/>
    <cellStyle name="Comma 48 2 3 4 2 2 2" xfId="31440" xr:uid="{03B9DA46-C615-4BDB-BF1F-041FFCAF1AF4}"/>
    <cellStyle name="Comma 48 2 3 4 2 3" xfId="31441" xr:uid="{4439B461-C63A-455D-8AFC-15FB162E74FA}"/>
    <cellStyle name="Comma 48 2 3 4 3" xfId="8315" xr:uid="{AD975D98-1B4C-4B75-8E8B-A8901CD4204B}"/>
    <cellStyle name="Comma 48 2 3 4 3 2" xfId="1408" xr:uid="{D39DCE86-2289-40E2-8171-98E60C2831A0}"/>
    <cellStyle name="Comma 48 2 3 4 4" xfId="31444" xr:uid="{5CCC31F3-09DF-4E43-84D9-99275F1E9508}"/>
    <cellStyle name="Comma 48 2 3 5" xfId="6350" xr:uid="{0EC06F7F-5CA4-4A83-BA2E-765C0980D3A5}"/>
    <cellStyle name="Comma 48 2 3 5 2" xfId="8318" xr:uid="{CAE511E0-7D5B-4827-BC64-1BA7C6D41278}"/>
    <cellStyle name="Comma 48 2 3 5 2 2" xfId="31445" xr:uid="{AB479F3D-5346-45D6-B62E-F59D6D0451FE}"/>
    <cellStyle name="Comma 48 2 3 5 3" xfId="31446" xr:uid="{A5EA51F6-EC95-4459-996C-C641C18C5AA2}"/>
    <cellStyle name="Comma 48 2 3 6" xfId="8320" xr:uid="{33F92AE8-DE94-4A43-A764-0E29C9A896F5}"/>
    <cellStyle name="Comma 48 2 3 6 2" xfId="31447" xr:uid="{42BC7A00-2415-4D87-A772-059415CF4EC6}"/>
    <cellStyle name="Comma 48 2 3 7" xfId="31448" xr:uid="{C56FEE77-9A6C-475E-8781-F48A6CC0F669}"/>
    <cellStyle name="Comma 48 2 3 8" xfId="31451" xr:uid="{E8F92512-2974-4A71-AA8A-46BC978A48E2}"/>
    <cellStyle name="Comma 48 2 4" xfId="31454" xr:uid="{F01449CA-DEDE-4284-BA70-A2B4F0AE0ABE}"/>
    <cellStyle name="Comma 48 2 4 2" xfId="31456" xr:uid="{33FFF796-6859-4407-B898-BBA3EF504C6D}"/>
    <cellStyle name="Comma 48 2 4 2 2" xfId="12759" xr:uid="{8CC53B60-CC28-4A0C-86F2-4EA2FE7814EF}"/>
    <cellStyle name="Comma 48 2 4 2 2 2" xfId="31463" xr:uid="{49E41221-2AFA-4835-86FE-067772A57690}"/>
    <cellStyle name="Comma 48 2 4 2 2 2 2" xfId="21839" xr:uid="{DB6E1130-8FC1-4284-B5FA-48D32B9C17A8}"/>
    <cellStyle name="Comma 48 2 4 2 2 2 2 2" xfId="30918" xr:uid="{F189048A-31D4-49CC-9D54-FB68B98A5602}"/>
    <cellStyle name="Comma 48 2 4 2 2 2 3" xfId="31466" xr:uid="{E4ED903B-8FF1-4FC0-9837-1EA0FFA10568}"/>
    <cellStyle name="Comma 48 2 4 2 2 3" xfId="31467" xr:uid="{9E467936-6ADC-4C16-8B1C-811D17088074}"/>
    <cellStyle name="Comma 48 2 4 2 2 3 2" xfId="18117" xr:uid="{77BFB2ED-D5C4-4654-B04D-4DD059069B4B}"/>
    <cellStyle name="Comma 48 2 4 2 2 4" xfId="31472" xr:uid="{5A309A5C-84BF-4735-BA91-95D05672035B}"/>
    <cellStyle name="Comma 48 2 4 2 3" xfId="31475" xr:uid="{9C289B99-6E3E-404E-9A69-D8FF5E8E1994}"/>
    <cellStyle name="Comma 48 2 4 2 3 2" xfId="31476" xr:uid="{46B12239-2823-4F2E-8C1A-95DC8AB23A30}"/>
    <cellStyle name="Comma 48 2 4 2 3 2 2" xfId="31477" xr:uid="{BEF943EA-2605-4D2A-9A3B-50555769CA53}"/>
    <cellStyle name="Comma 48 2 4 2 3 3" xfId="31478" xr:uid="{C85876AC-03B2-43AF-9F20-A38963BBDC9A}"/>
    <cellStyle name="Comma 48 2 4 2 4" xfId="14877" xr:uid="{B48CA88E-07FC-4788-8C5E-4B6A668BB2C6}"/>
    <cellStyle name="Comma 48 2 4 2 4 2" xfId="14879" xr:uid="{5E6364ED-9351-4E56-92EB-042A9262C5F8}"/>
    <cellStyle name="Comma 48 2 4 2 5" xfId="14881" xr:uid="{42C350C5-94FB-4651-A2D7-FFBF21BE0E74}"/>
    <cellStyle name="Comma 48 2 4 3" xfId="31479" xr:uid="{8EF42DFC-E949-48B4-8D6B-5E6EE90CC17D}"/>
    <cellStyle name="Comma 48 2 4 3 2" xfId="31485" xr:uid="{6C8C35D6-370C-469F-80A3-97364DA33C71}"/>
    <cellStyle name="Comma 48 2 4 3 2 2" xfId="691" xr:uid="{189F8E23-E8EF-49F4-A5E8-158E05DDC052}"/>
    <cellStyle name="Comma 48 2 4 3 2 2 2" xfId="31486" xr:uid="{4D01070F-9EF2-4AC2-96F4-D04858EFFACC}"/>
    <cellStyle name="Comma 48 2 4 3 2 3" xfId="700" xr:uid="{3AF3307B-839A-4C97-8931-4256FBF8922A}"/>
    <cellStyle name="Comma 48 2 4 3 3" xfId="10343" xr:uid="{CAE4F133-2DC6-4A82-9B81-870D9A3C093B}"/>
    <cellStyle name="Comma 48 2 4 3 3 2" xfId="28937" xr:uid="{D9F83DB8-80E3-4345-B3DD-018AF974E429}"/>
    <cellStyle name="Comma 48 2 4 3 4" xfId="10346" xr:uid="{7B32C391-26D1-488E-9AA4-DF7C0E30C606}"/>
    <cellStyle name="Comma 48 2 4 4" xfId="8326" xr:uid="{CA257BDF-F696-4E92-AEBD-28D61F796217}"/>
    <cellStyle name="Comma 48 2 4 4 2" xfId="8334" xr:uid="{C15C03FF-CA44-487B-9CBA-B3D3F71908A0}"/>
    <cellStyle name="Comma 48 2 4 4 2 2" xfId="31487" xr:uid="{B12F8BB1-1504-4C44-A9F4-E6CC7FBCDB0D}"/>
    <cellStyle name="Comma 48 2 4 4 3" xfId="31488" xr:uid="{E76D9940-4344-4C9F-B392-012CC9E62089}"/>
    <cellStyle name="Comma 48 2 4 5" xfId="6655" xr:uid="{3A684E3E-BD27-49CC-98CD-AC35BF40877F}"/>
    <cellStyle name="Comma 48 2 4 5 2" xfId="31490" xr:uid="{78A36AFC-420D-452D-9818-C273C728FE3C}"/>
    <cellStyle name="Comma 48 2 4 6" xfId="31491" xr:uid="{BF039D86-8EBD-4118-A280-02D21279FD4D}"/>
    <cellStyle name="Comma 48 2 4 7" xfId="31497" xr:uid="{EBF54B70-47F1-47BA-AC1A-1FC5C85A2FF6}"/>
    <cellStyle name="Comma 48 2 5" xfId="31501" xr:uid="{553F374D-D0B0-4FFE-A155-61021A2B1F77}"/>
    <cellStyle name="Comma 48 2 5 2" xfId="31503" xr:uid="{B25BDCF0-B224-4432-832A-2F5C4E40C166}"/>
    <cellStyle name="Comma 48 2 5 2 2" xfId="31506" xr:uid="{FC2BC7D1-B75D-4182-BA5D-1FB6A1652AE8}"/>
    <cellStyle name="Comma 48 2 5 2 2 2" xfId="31507" xr:uid="{6F11B105-34C8-4B49-9488-51ED8D87F6F7}"/>
    <cellStyle name="Comma 48 2 5 2 2 2 2" xfId="31508" xr:uid="{24617A05-B8A7-4CFE-BA8D-B4D56BB39853}"/>
    <cellStyle name="Comma 48 2 5 2 2 3" xfId="27694" xr:uid="{E6438E2E-E518-4072-AC74-5DBADC1CA7F2}"/>
    <cellStyle name="Comma 48 2 5 2 3" xfId="31509" xr:uid="{A9E7809C-C854-4463-9F6F-0A9C2BDD17A4}"/>
    <cellStyle name="Comma 48 2 5 2 3 2" xfId="31510" xr:uid="{FF57BBCC-FA14-4CD6-A5E6-E596ECE5CA91}"/>
    <cellStyle name="Comma 48 2 5 2 4" xfId="14887" xr:uid="{DB069EE7-F24F-436D-9651-62F91F6ADA5B}"/>
    <cellStyle name="Comma 48 2 5 3" xfId="31511" xr:uid="{37680C2D-E456-49ED-B7EB-1428806E3304}"/>
    <cellStyle name="Comma 48 2 5 3 2" xfId="31513" xr:uid="{B75EB93D-D684-42B6-8DA5-0153E450223E}"/>
    <cellStyle name="Comma 48 2 5 3 2 2" xfId="19698" xr:uid="{BBB594F7-0C7F-460B-8D13-77B92F69B80F}"/>
    <cellStyle name="Comma 48 2 5 3 3" xfId="31514" xr:uid="{39672316-2788-47AC-9B80-EAACE9C3C0A3}"/>
    <cellStyle name="Comma 48 2 5 4" xfId="4266" xr:uid="{BF4DDC7E-48D9-4364-B82F-3DA230F9BECF}"/>
    <cellStyle name="Comma 48 2 5 4 2" xfId="31515" xr:uid="{BD18E9F3-2DA6-4832-B204-C9EACA61D013}"/>
    <cellStyle name="Comma 48 2 5 5" xfId="31516" xr:uid="{935D9BA4-BF68-492A-955A-05719C5873DD}"/>
    <cellStyle name="Comma 48 2 6" xfId="4289" xr:uid="{4B527444-247C-4707-8787-B2150232E288}"/>
    <cellStyle name="Comma 48 2 6 2" xfId="4295" xr:uid="{2382517F-3B7F-4EC4-B2F7-1071017A6350}"/>
    <cellStyle name="Comma 48 2 6 2 2" xfId="31519" xr:uid="{60A6AB2E-6680-4B65-9BC4-AB49E8557030}"/>
    <cellStyle name="Comma 48 2 6 2 2 2" xfId="31520" xr:uid="{CD177F9F-6388-42F7-A712-D75D5BCA8A04}"/>
    <cellStyle name="Comma 48 2 6 2 3" xfId="31521" xr:uid="{2E970A25-07FD-4C35-A0D1-FD394559BD06}"/>
    <cellStyle name="Comma 48 2 6 3" xfId="31522" xr:uid="{BD5A6491-2A93-4384-AE74-95A1B7FFB09F}"/>
    <cellStyle name="Comma 48 2 6 3 2" xfId="25388" xr:uid="{19EEEB96-9A93-4838-B3E0-AB53E1133E81}"/>
    <cellStyle name="Comma 48 2 6 4" xfId="31523" xr:uid="{B8B44A55-2667-4814-A49F-4017FDCEB5BC}"/>
    <cellStyle name="Comma 48 2 7" xfId="4309" xr:uid="{6FC8E887-3513-440A-8DBB-17A0A42AD470}"/>
    <cellStyle name="Comma 48 2 7 2" xfId="31524" xr:uid="{92D1C175-6831-428D-8453-9A18173D1B49}"/>
    <cellStyle name="Comma 48 2 7 2 2" xfId="31525" xr:uid="{1433D35B-953D-49D2-B463-E7101214E540}"/>
    <cellStyle name="Comma 48 2 7 3" xfId="14493" xr:uid="{BDE00013-F77C-4746-96CE-E47E437D74C7}"/>
    <cellStyle name="Comma 48 2 8" xfId="31526" xr:uid="{B7389E07-ACC1-4623-9D8E-A7C66D40AC2B}"/>
    <cellStyle name="Comma 48 2 8 2" xfId="31529" xr:uid="{851C195D-9ABF-4E92-BECE-4B7F9ECD5ADB}"/>
    <cellStyle name="Comma 48 2 9" xfId="4331" xr:uid="{8C54ADDA-F6EB-4D59-930D-2F1FA3DDE391}"/>
    <cellStyle name="Comma 48 3" xfId="31530" xr:uid="{BBE3C12E-27BC-4262-A065-D98547030312}"/>
    <cellStyle name="Comma 48 3 10" xfId="9999" xr:uid="{1549EC0D-E834-48CB-ADC0-FA5977D447CE}"/>
    <cellStyle name="Comma 48 3 2" xfId="31532" xr:uid="{C79A82D6-C9EC-41AC-B82C-A5A853368B95}"/>
    <cellStyle name="Comma 48 3 2 2" xfId="31534" xr:uid="{12EEDDF9-2241-4F27-B1FA-B73ABD2EC984}"/>
    <cellStyle name="Comma 48 3 2 2 2" xfId="13115" xr:uid="{AAEDBCE2-5529-40BC-ABF2-BDD50296467D}"/>
    <cellStyle name="Comma 48 3 2 2 2 2" xfId="13119" xr:uid="{07742379-E936-4413-BB60-8674407FE110}"/>
    <cellStyle name="Comma 48 3 2 2 2 2 2" xfId="31536" xr:uid="{4FF0C6F9-58E4-408F-941D-FDBB2E92D6DB}"/>
    <cellStyle name="Comma 48 3 2 2 2 2 2 2" xfId="31538" xr:uid="{06130609-0CA9-4660-807C-B131B1C14660}"/>
    <cellStyle name="Comma 48 3 2 2 2 2 2 2 2" xfId="15417" xr:uid="{317E3049-0E12-407D-B1A3-908D849311ED}"/>
    <cellStyle name="Comma 48 3 2 2 2 2 2 3" xfId="31539" xr:uid="{BF172814-2B24-44F1-B552-037C7AEB1A83}"/>
    <cellStyle name="Comma 48 3 2 2 2 2 3" xfId="31540" xr:uid="{CD67CFAB-E679-48D9-990B-E9BFE4FECC5B}"/>
    <cellStyle name="Comma 48 3 2 2 2 2 3 2" xfId="31541" xr:uid="{298C1484-54A0-4EB5-961E-15EB95C8869C}"/>
    <cellStyle name="Comma 48 3 2 2 2 2 4" xfId="31542" xr:uid="{4A4D994B-E81E-4481-91D1-5CDEC02128A7}"/>
    <cellStyle name="Comma 48 3 2 2 2 3" xfId="31543" xr:uid="{A7625BFB-B325-4317-B35F-41826411E056}"/>
    <cellStyle name="Comma 48 3 2 2 2 3 2" xfId="31544" xr:uid="{9ABDED6B-FE4A-473A-B863-FEDC5F304C10}"/>
    <cellStyle name="Comma 48 3 2 2 2 3 2 2" xfId="31545" xr:uid="{1C3538D4-F8FD-48DB-AEA8-A4C65FAD75E3}"/>
    <cellStyle name="Comma 48 3 2 2 2 3 3" xfId="31546" xr:uid="{0A91A1F4-73CA-4906-BA84-E2A1B8E037D1}"/>
    <cellStyle name="Comma 48 3 2 2 2 4" xfId="31547" xr:uid="{2F76AA74-AFA2-498B-B88C-1A5F37268618}"/>
    <cellStyle name="Comma 48 3 2 2 2 4 2" xfId="31548" xr:uid="{04EED6F3-CF91-48FB-A8DA-E5CEB0CA5C73}"/>
    <cellStyle name="Comma 48 3 2 2 2 5" xfId="31549" xr:uid="{287D3C74-C93F-4B04-AD59-45FB35A7ABBB}"/>
    <cellStyle name="Comma 48 3 2 2 3" xfId="1773" xr:uid="{352FC0AB-3A12-44CE-9C7B-935D0BA3F44F}"/>
    <cellStyle name="Comma 48 3 2 2 3 2" xfId="31550" xr:uid="{9061A95D-B815-46BC-A994-5C01581D00FA}"/>
    <cellStyle name="Comma 48 3 2 2 3 2 2" xfId="31551" xr:uid="{867AA079-CDA2-48EE-8A77-F2F9E5A42F10}"/>
    <cellStyle name="Comma 48 3 2 2 3 2 2 2" xfId="31552" xr:uid="{703024E3-36A4-4674-A285-83476AFA55B3}"/>
    <cellStyle name="Comma 48 3 2 2 3 2 3" xfId="31553" xr:uid="{472B85AE-A8EE-40BE-AAE9-49F1670B7400}"/>
    <cellStyle name="Comma 48 3 2 2 3 3" xfId="31554" xr:uid="{F2179921-0E72-411A-B2E3-3221B48AA458}"/>
    <cellStyle name="Comma 48 3 2 2 3 3 2" xfId="31555" xr:uid="{4E55480B-AE62-4B20-BEAE-ECF45A99EC77}"/>
    <cellStyle name="Comma 48 3 2 2 3 4" xfId="31556" xr:uid="{D6CBF22C-94E5-4FF8-9580-8ADF971922A1}"/>
    <cellStyle name="Comma 48 3 2 2 4" xfId="13124" xr:uid="{8B202A8B-5C92-4622-AEAC-DABF2C6DFB98}"/>
    <cellStyle name="Comma 48 3 2 2 4 2" xfId="30491" xr:uid="{E112E386-B39E-466D-B0E5-4472B534C982}"/>
    <cellStyle name="Comma 48 3 2 2 4 2 2" xfId="31557" xr:uid="{83117402-C0C3-40E6-88BD-68DDA1F5D068}"/>
    <cellStyle name="Comma 48 3 2 2 4 3" xfId="31559" xr:uid="{ECA20B8A-BA6A-408F-809E-5DE1E4B4BA6D}"/>
    <cellStyle name="Comma 48 3 2 2 5" xfId="30494" xr:uid="{C33AD700-CD33-4011-B4FD-E6EE19BD31B1}"/>
    <cellStyle name="Comma 48 3 2 2 5 2" xfId="24074" xr:uid="{841FE19E-19F7-4B1C-8B04-91C6CF6A6B4F}"/>
    <cellStyle name="Comma 48 3 2 2 6" xfId="12246" xr:uid="{4719453D-E882-4AA1-B53B-E32F282A7571}"/>
    <cellStyle name="Comma 48 3 2 2 7" xfId="10584" xr:uid="{5401C398-FB80-4A9E-A3D6-D90F619FA513}"/>
    <cellStyle name="Comma 48 3 2 3" xfId="31560" xr:uid="{2DEADA27-91D1-4B26-B773-2C2156E8F677}"/>
    <cellStyle name="Comma 48 3 2 3 2" xfId="13158" xr:uid="{8381B1F3-292B-4E8E-B1CB-F4EE4D7FB0A5}"/>
    <cellStyle name="Comma 48 3 2 3 2 2" xfId="27700" xr:uid="{2BDE381F-0AD6-419E-A2FD-8DEEC34212BC}"/>
    <cellStyle name="Comma 48 3 2 3 2 2 2" xfId="31562" xr:uid="{241CDF26-9662-4641-AE61-5CFCA9C8366A}"/>
    <cellStyle name="Comma 48 3 2 3 2 2 2 2" xfId="31563" xr:uid="{93617063-F2CE-4369-888D-5CEDD01DB405}"/>
    <cellStyle name="Comma 48 3 2 3 2 2 3" xfId="31564" xr:uid="{A130654F-5488-4023-9365-5BA5D6B8307C}"/>
    <cellStyle name="Comma 48 3 2 3 2 3" xfId="31565" xr:uid="{9E85D08D-5B50-4471-9DD6-B774E1B1DBDA}"/>
    <cellStyle name="Comma 48 3 2 3 2 3 2" xfId="31566" xr:uid="{6500EC84-6993-4DE0-BC5B-D29EF551C5D4}"/>
    <cellStyle name="Comma 48 3 2 3 2 4" xfId="31567" xr:uid="{6212C8B8-1B05-486C-B6EF-8A7FB1C444BC}"/>
    <cellStyle name="Comma 48 3 2 3 3" xfId="31568" xr:uid="{EC594E79-C87D-4A9E-A745-991FF4C0A867}"/>
    <cellStyle name="Comma 48 3 2 3 3 2" xfId="31569" xr:uid="{BEF4DA18-0517-4479-A5C7-A33B19020032}"/>
    <cellStyle name="Comma 48 3 2 3 3 2 2" xfId="31570" xr:uid="{EE48B7C6-E39E-4F